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48" windowWidth="16260" windowHeight="5832"/>
  </bookViews>
  <sheets>
    <sheet name="IS-summ" sheetId="1" r:id="rId1"/>
    <sheet name="BS summ" sheetId="2" r:id="rId2"/>
    <sheet name="Equity" sheetId="3" r:id="rId3"/>
    <sheet name="CFS-working" sheetId="4" r:id="rId4"/>
    <sheet name="Note CFS " sheetId="5" r:id="rId5"/>
  </sheets>
  <externalReferences>
    <externalReference r:id="rId6"/>
    <externalReference r:id="rId7"/>
    <externalReference r:id="rId8"/>
    <externalReference r:id="rId9"/>
    <externalReference r:id="rId10"/>
    <externalReference r:id="rId11"/>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_BOA3">#N/A</definedName>
    <definedName name="________BOA1">#N/A</definedName>
    <definedName name="________BOA2">#N/A</definedName>
    <definedName name="________BOA3">#N/A</definedName>
    <definedName name="________BOA4">#N/A</definedName>
    <definedName name="________BOA5">#N/A</definedName>
    <definedName name="________COT1">#N/A</definedName>
    <definedName name="________DOE1">#N/A</definedName>
    <definedName name="________OT1">#N/A</definedName>
    <definedName name="________OT2">#N/A</definedName>
    <definedName name="_______BOA1">#N/A</definedName>
    <definedName name="_______BOA2">#N/A</definedName>
    <definedName name="_______BOA3">#N/A</definedName>
    <definedName name="_______BOA4">#N/A</definedName>
    <definedName name="_______BOA5">#N/A</definedName>
    <definedName name="_______BOA6">#N/A</definedName>
    <definedName name="_______COT1">#N/A</definedName>
    <definedName name="_______COT2">#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1]Y!$B$82:$B$93</definedName>
    <definedName name="__123Graph_ABEER_SALES" hidden="1">[1]Y!$B$51:$B$62</definedName>
    <definedName name="__123Graph_ANESTLE" hidden="1">[1]Y!$E$8:$E$8</definedName>
    <definedName name="__123Graph_ANESTLES_SALES" hidden="1">[1]Y!$B$10:$B$21</definedName>
    <definedName name="__123Graph_BBEER_SALES" hidden="1">[1]Y!$C$51:$C$62</definedName>
    <definedName name="__123Graph_BNESTLES_SALES" hidden="1">[1]Y!$C$10:$C$21</definedName>
    <definedName name="__123Graph_XBEER_SALES" hidden="1">[1]Y!$A$51:$A$62</definedName>
    <definedName name="__123Graph_XNESTLES_SALES" hidden="1">[1]Y!$A$10:$A$21</definedName>
    <definedName name="__2__123Graph_BCGS_SALES" hidden="1">[1]Y!$C$82:$C$93</definedName>
    <definedName name="__3__123Graph_XCGS_SALES" hidden="1">[1]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1]Y!$B$82:$B$93</definedName>
    <definedName name="_1__123Graph_ACGS_SALES" hidden="1">[1]Y!$B$82:$B$93</definedName>
    <definedName name="_2____123Graph_ACGS_SALES" hidden="1">[1]Y!$B$82:$B$93</definedName>
    <definedName name="_2__123Graph_BCGS_SALES" hidden="1">[1]Y!$C$82:$C$93</definedName>
    <definedName name="_3___123Graph_ACGS_SALES" hidden="1">[1]Y!$B$82:$B$93</definedName>
    <definedName name="_3__123Graph_XCGS_SALES" hidden="1">[1]Y!$A$82:$A$93</definedName>
    <definedName name="_4___123Graph_BCGS_SALES" hidden="1">[1]Y!$C$82:$C$93</definedName>
    <definedName name="_5___123Graph_XCGS_SALES" hidden="1">[1]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eAS">#REF!</definedName>
    <definedName name="answer" localSheetId="1">[2]tb1!#REF!</definedName>
    <definedName name="answer" localSheetId="3">[3]tb1!#REF!</definedName>
    <definedName name="answer" localSheetId="0">[2]tb1!#REF!</definedName>
    <definedName name="answer" localSheetId="4">[3]tb1!#REF!</definedName>
    <definedName name="answer">[2]tb1!#REF!</definedName>
    <definedName name="ANSWER.">[4]tb1!#REF!</definedName>
    <definedName name="answer1" localSheetId="1">[3]tb1!#REF!</definedName>
    <definedName name="answer1" localSheetId="3">[3]tb1!#REF!</definedName>
    <definedName name="answer1" localSheetId="0">[3]tb1!#REF!</definedName>
    <definedName name="answer1" localSheetId="4">[3]tb1!#REF!</definedName>
    <definedName name="answer1">[3]tb1!#REF!</definedName>
    <definedName name="answer2" localSheetId="1">[3]tb1!#REF!</definedName>
    <definedName name="answer2" localSheetId="3">[3]tb1!#REF!</definedName>
    <definedName name="answer2" localSheetId="0">[3]tb1!#REF!</definedName>
    <definedName name="answer2" localSheetId="4">[3]tb1!#REF!</definedName>
    <definedName name="answer2">[3]tb1!#REF!</definedName>
    <definedName name="APT">#N/A</definedName>
    <definedName name="arthtrh">#REF!</definedName>
    <definedName name="ASFD">[5]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5]tb1!#REF!</definedName>
    <definedName name="CIS">#REF!</definedName>
    <definedName name="CLIENT_NAME">'[6]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3]tb1!#REF!</definedName>
    <definedName name="cxgzdf" localSheetId="3">[3]tb1!#REF!</definedName>
    <definedName name="cxgzdf" localSheetId="0">[3]tb1!#REF!</definedName>
    <definedName name="cxgzdf" localSheetId="4">[3]tb1!#REF!</definedName>
    <definedName name="cxgzdf">[3]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2]tb1!#REF!</definedName>
    <definedName name="HLSB" localSheetId="3">[2]tb1!#REF!</definedName>
    <definedName name="HLSB" localSheetId="0">[2]tb1!#REF!</definedName>
    <definedName name="HLSB" localSheetId="4">[2]tb1!#REF!</definedName>
    <definedName name="HLSB">[2]tb1!#REF!</definedName>
    <definedName name="HLSB2" localSheetId="1">[2]tb1!#REF!</definedName>
    <definedName name="HLSB2" localSheetId="3">[2]tb1!#REF!</definedName>
    <definedName name="HLSB2" localSheetId="0">[2]tb1!#REF!</definedName>
    <definedName name="HLSB2" localSheetId="4">[2]tb1!#REF!</definedName>
    <definedName name="HLSB2">[2]tb1!#REF!</definedName>
    <definedName name="HOLD">#REF!</definedName>
    <definedName name="HOTEL">#N/A</definedName>
    <definedName name="interestv1" localSheetId="1">[2]tb1!#REF!</definedName>
    <definedName name="interestv1" localSheetId="3">[2]tb1!#REF!</definedName>
    <definedName name="interestv1" localSheetId="0">[2]tb1!#REF!</definedName>
    <definedName name="interestv1" localSheetId="4">[2]tb1!#REF!</definedName>
    <definedName name="interestv1">[2]tb1!#REF!</definedName>
    <definedName name="INTPURCMTHLYR">#REF!</definedName>
    <definedName name="INTPURCYTDLYR">#REF!</definedName>
    <definedName name="INTRECMTHLYR">#N/A</definedName>
    <definedName name="INTRECYTDLYR">#N/A</definedName>
    <definedName name="jhkl" localSheetId="1">[2]tb1!#REF!</definedName>
    <definedName name="jhkl" localSheetId="3">[2]tb1!#REF!</definedName>
    <definedName name="jhkl" localSheetId="0">[2]tb1!#REF!</definedName>
    <definedName name="jhkl" localSheetId="4">[2]tb1!#REF!</definedName>
    <definedName name="jhkl">[2]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6]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6]HMS - SUD'!$L$3</definedName>
    <definedName name="PREPARED_DATE">'[6]HMS - SUD'!$L$4</definedName>
    <definedName name="_xlnm.Print_Area" localSheetId="1">'BS summ'!$A$1:$I$51</definedName>
    <definedName name="_xlnm.Print_Area" localSheetId="3">'CFS-working'!$A$1:$F$86</definedName>
    <definedName name="_xlnm.Print_Area" localSheetId="2">Equity!$B$1:$S$44</definedName>
    <definedName name="_xlnm.Print_Area" localSheetId="0">'IS-summ'!$A$1:$K$68</definedName>
    <definedName name="_xlnm.Print_Area" localSheetId="4">'Note CFS '!$A$1:$F$28</definedName>
    <definedName name="_xlnm.Print_Area">#REF!</definedName>
    <definedName name="Print_Area_MI">#REF!</definedName>
    <definedName name="Print_Area1">#REF!</definedName>
    <definedName name="_xlnm.Print_Titles" localSheetId="1">'BS summ'!$B:$E,'BS summ'!$1:$3</definedName>
    <definedName name="_xlnm.Print_Titles" localSheetId="3">'CFS-working'!$1:$7</definedName>
    <definedName name="_xlnm.Print_Titles" localSheetId="2">Equity!$1:$9</definedName>
    <definedName name="_xlnm.Print_Titles" localSheetId="4">'Note CFS '!$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2]tb1!#REF!</definedName>
    <definedName name="sdg" localSheetId="3">[2]tb1!#REF!</definedName>
    <definedName name="sdg" localSheetId="0">[2]tb1!#REF!</definedName>
    <definedName name="sdg" localSheetId="4">[2]tb1!#REF!</definedName>
    <definedName name="sdg">[2]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vlFA">#REF!</definedName>
    <definedName name="UF___variable">#REF!</definedName>
    <definedName name="US_Bod_1297_Sum_01">#REF!</definedName>
    <definedName name="werew">#REF!</definedName>
    <definedName name="werwer">#REF!</definedName>
    <definedName name="WSEFSEF" hidden="1">#REF!</definedName>
    <definedName name="xhjcvkhsdfh" hidden="1">#REF!</definedName>
    <definedName name="XXX">#N/A</definedName>
    <definedName name="Z_40779B0C_A14A_470E_9052_4A8489C6579C_.wvu.PrintArea" localSheetId="1" hidden="1">'BS summ'!$A$1:$I$51</definedName>
    <definedName name="Z_40779B0C_A14A_470E_9052_4A8489C6579C_.wvu.PrintArea" localSheetId="3" hidden="1">'CFS-working'!$A$1:$F$86</definedName>
    <definedName name="Z_40779B0C_A14A_470E_9052_4A8489C6579C_.wvu.PrintArea" localSheetId="2" hidden="1">Equity!$B$1:$S$44</definedName>
    <definedName name="Z_40779B0C_A14A_470E_9052_4A8489C6579C_.wvu.PrintArea" localSheetId="0" hidden="1">'IS-summ'!$A$1:$K$68</definedName>
    <definedName name="Z_40779B0C_A14A_470E_9052_4A8489C6579C_.wvu.PrintArea" localSheetId="4" hidden="1">'Note CFS '!$A$1:$F$28</definedName>
    <definedName name="Z_40779B0C_A14A_470E_9052_4A8489C6579C_.wvu.PrintTitles" localSheetId="1" hidden="1">'BS summ'!$B:$E,'BS summ'!$1:$3</definedName>
    <definedName name="Z_40779B0C_A14A_470E_9052_4A8489C6579C_.wvu.PrintTitles" localSheetId="3" hidden="1">'CFS-working'!$1:$7</definedName>
    <definedName name="Z_40779B0C_A14A_470E_9052_4A8489C6579C_.wvu.PrintTitles" localSheetId="2" hidden="1">Equity!$1:$9</definedName>
    <definedName name="Z_40779B0C_A14A_470E_9052_4A8489C6579C_.wvu.PrintTitles" localSheetId="4" hidden="1">'Note CFS '!$1:$5</definedName>
    <definedName name="Z_40779B0C_A14A_470E_9052_4A8489C6579C_.wvu.Rows" localSheetId="1" hidden="1">'BS summ'!#REF!,'BS summ'!#REF!</definedName>
    <definedName name="Z_40779B0C_A14A_470E_9052_4A8489C6579C_.wvu.Rows" localSheetId="3" hidden="1">'CFS-working'!#REF!,'CFS-working'!#REF!,'CFS-working'!#REF!</definedName>
    <definedName name="Z_40779B0C_A14A_470E_9052_4A8489C6579C_.wvu.Rows" localSheetId="2" hidden="1">Equity!$42:$42</definedName>
    <definedName name="Z_40779B0C_A14A_470E_9052_4A8489C6579C_.wvu.Rows" localSheetId="0" hidden="1">'IS-summ'!#REF!,'IS-summ'!$25:$25,'IS-summ'!#REF!,'IS-summ'!$62:$62</definedName>
    <definedName name="zsdfse" localSheetId="1">[2]tb1!#REF!</definedName>
    <definedName name="zsdfse" localSheetId="3">[2]tb1!#REF!</definedName>
    <definedName name="zsdfse" localSheetId="0">[2]tb1!#REF!</definedName>
    <definedName name="zsdfse" localSheetId="4">[2]tb1!#REF!</definedName>
    <definedName name="zsdfse">[2]tb1!#REF!</definedName>
  </definedNames>
  <calcPr calcId="144525"/>
</workbook>
</file>

<file path=xl/calcChain.xml><?xml version="1.0" encoding="utf-8"?>
<calcChain xmlns="http://schemas.openxmlformats.org/spreadsheetml/2006/main">
  <c r="K15" i="1" l="1"/>
</calcChain>
</file>

<file path=xl/sharedStrings.xml><?xml version="1.0" encoding="utf-8"?>
<sst xmlns="http://schemas.openxmlformats.org/spreadsheetml/2006/main" count="203" uniqueCount="159">
  <si>
    <t>Harrisons Holdings (Malaysia) Berhad [194675-H]</t>
  </si>
  <si>
    <t xml:space="preserve">Condensed Consolidated Statement of Profit or Loss and Other Comprehensive Income </t>
  </si>
  <si>
    <t>for the financial period ended 31 December 2013</t>
  </si>
  <si>
    <t>Current</t>
  </si>
  <si>
    <t xml:space="preserve">Year </t>
  </si>
  <si>
    <t>Quarter Ended</t>
  </si>
  <si>
    <t>Ended</t>
  </si>
  <si>
    <t>31 December</t>
  </si>
  <si>
    <t>RM'000</t>
  </si>
  <si>
    <t>Revenue</t>
  </si>
  <si>
    <t>Cost of sales</t>
  </si>
  <si>
    <t>Gross profit</t>
  </si>
  <si>
    <t>Other income</t>
  </si>
  <si>
    <t>Selling and distribution costs</t>
  </si>
  <si>
    <t>Administrative expenses</t>
  </si>
  <si>
    <t>Other operating expenses</t>
  </si>
  <si>
    <t>Operating profit</t>
  </si>
  <si>
    <t>Finance cost</t>
  </si>
  <si>
    <t>Share of results of associates</t>
  </si>
  <si>
    <t>Profit before income tax</t>
  </si>
  <si>
    <t>Income tax expense</t>
  </si>
  <si>
    <t>Profit from continuing operations</t>
  </si>
  <si>
    <t>Discontinued Operations:</t>
  </si>
  <si>
    <t>Profit from discontinued operations</t>
  </si>
  <si>
    <t>Profit for the financial period</t>
  </si>
  <si>
    <t xml:space="preserve">  attributable to owners of the Company</t>
  </si>
  <si>
    <t>Other comprehensive income:</t>
  </si>
  <si>
    <t xml:space="preserve">Items that may be reclassified </t>
  </si>
  <si>
    <t xml:space="preserve">  subsequently to profit or loss:</t>
  </si>
  <si>
    <t xml:space="preserve">Changes in value of  </t>
  </si>
  <si>
    <t xml:space="preserve">  Available-for-sale financial assets</t>
  </si>
  <si>
    <t>Reclasification upon disposal</t>
  </si>
  <si>
    <t>Currency translation differences</t>
  </si>
  <si>
    <t>Total comprehensive income for</t>
  </si>
  <si>
    <t xml:space="preserve">  the financial period</t>
  </si>
  <si>
    <t>Total comprehensive income attributable to:</t>
  </si>
  <si>
    <t>- owners of the company</t>
  </si>
  <si>
    <t>- minority interest</t>
  </si>
  <si>
    <t xml:space="preserve">Earnings per share for profit </t>
  </si>
  <si>
    <t xml:space="preserve">  attributable to the owners of the Company</t>
  </si>
  <si>
    <t>- basic (sen)</t>
  </si>
  <si>
    <t xml:space="preserve">- diluted (sen) </t>
  </si>
  <si>
    <t>The Condensed Consolidated statement of profit or loss and other comprehensive income should be read in conjuction with the Annual Financial Report for the financial year ended 31 December 2012 and the explanatory note attached to the interim financial report.</t>
  </si>
  <si>
    <t>Condensed Consolidated Statement of Financial Position as at 31 December 2013</t>
  </si>
  <si>
    <t>Unaudited</t>
  </si>
  <si>
    <t>Audited</t>
  </si>
  <si>
    <t>As At</t>
  </si>
  <si>
    <t>Property, plant &amp; equipment</t>
  </si>
  <si>
    <t xml:space="preserve">Investment Property </t>
  </si>
  <si>
    <t>NON CURRENT ASSETS</t>
  </si>
  <si>
    <t>Available-for-sales financial assets</t>
  </si>
  <si>
    <t>Deferred Tax Assets</t>
  </si>
  <si>
    <t>CURRENT ASSETS</t>
  </si>
  <si>
    <t>Inventories</t>
  </si>
  <si>
    <t>Trade and other receivables</t>
  </si>
  <si>
    <t>Tax Recoverables</t>
  </si>
  <si>
    <t>Deposits, bank and cash balances</t>
  </si>
  <si>
    <t>Tax paid</t>
  </si>
  <si>
    <t>CURRENT LIABILITIES</t>
  </si>
  <si>
    <t>Trade and other payables</t>
  </si>
  <si>
    <t>Current tax liabilities</t>
  </si>
  <si>
    <t xml:space="preserve">Borrowings </t>
  </si>
  <si>
    <t>NET CURRENT ASSETS</t>
  </si>
  <si>
    <t>NON CURRENT LIABILITIES</t>
  </si>
  <si>
    <t>Deferred tax liabilities</t>
  </si>
  <si>
    <t>CAPITAL AND RESERVES</t>
  </si>
  <si>
    <t>Share capital</t>
  </si>
  <si>
    <t>Reserves</t>
  </si>
  <si>
    <t>Share Premium</t>
  </si>
  <si>
    <t>Total Equity</t>
  </si>
  <si>
    <t>Net Assets per share (RM)</t>
  </si>
  <si>
    <t>The Condensed consolidated statement of financial position should be read in conjuction with the Annual Financial Report for the financial year ended 31 December 2012 and the explanatory notes attached to the interim financial report.</t>
  </si>
  <si>
    <t>Condensed Consolidated Statement of Changes In Equity for the financial period ended 31 December 2013</t>
  </si>
  <si>
    <t>Issued and fully paid ordinary shares of       RM1 each</t>
  </si>
  <si>
    <t>Available-for-sale financial assets reserves</t>
  </si>
  <si>
    <t>Share Options Reserves</t>
  </si>
  <si>
    <t>Currency translation reserves</t>
  </si>
  <si>
    <t>Number of Shares</t>
  </si>
  <si>
    <t>Nominal Value</t>
  </si>
  <si>
    <t>Treasury Shares</t>
  </si>
  <si>
    <t>Retained Earnings</t>
  </si>
  <si>
    <t>Total</t>
  </si>
  <si>
    <t>'000</t>
  </si>
  <si>
    <t>Balance at 1 January 2013</t>
  </si>
  <si>
    <t>Net profit attributable to owners</t>
  </si>
  <si>
    <t>Other comprehensive income</t>
  </si>
  <si>
    <t>Total comprehensive income for the financial period</t>
  </si>
  <si>
    <t>Transactions with owners:</t>
  </si>
  <si>
    <t>- Dividend paid for the financial year</t>
  </si>
  <si>
    <t xml:space="preserve">   ended 31 December 2012</t>
  </si>
  <si>
    <t>At 31 December 2013</t>
  </si>
  <si>
    <t>Balance at 1 January 2012</t>
  </si>
  <si>
    <t>-Dividends paid for the year ended</t>
  </si>
  <si>
    <t xml:space="preserve">  31 December 2011</t>
  </si>
  <si>
    <t>At 31 December 2012</t>
  </si>
  <si>
    <t>The Consolidated Condensed Statements of Changes in Equity should be read in conjunction with the Annual Financial Report for the year ended 31 December 2012 and the explanatory note attached to the interim financial report.</t>
  </si>
  <si>
    <t>Condensed Consolidated Statements of Cash Flows</t>
  </si>
  <si>
    <t>For the financial period ended 31 December 2013</t>
  </si>
  <si>
    <t>Period ended</t>
  </si>
  <si>
    <t>Note</t>
  </si>
  <si>
    <t>CASH FLOWS FROM OPERATING ACTIVITIES</t>
  </si>
  <si>
    <t>Net profit after tax</t>
  </si>
  <si>
    <t>Adjustments for non-cash items:</t>
  </si>
  <si>
    <t>Allowance for impairment of:</t>
  </si>
  <si>
    <t>- Trade and other receivables</t>
  </si>
  <si>
    <t>Write back for slow moving inventories</t>
  </si>
  <si>
    <t>Inventories written off</t>
  </si>
  <si>
    <t>Property, plant and equipment</t>
  </si>
  <si>
    <t>- depreciation</t>
  </si>
  <si>
    <t>- gain on disposal</t>
  </si>
  <si>
    <t>- written off</t>
  </si>
  <si>
    <t>Investment properties</t>
  </si>
  <si>
    <t>Available-for-sale financial assets:</t>
  </si>
  <si>
    <t>- gain on disposals</t>
  </si>
  <si>
    <t>Unrealised foreign exchange gain</t>
  </si>
  <si>
    <t>Dividend Income (gross)</t>
  </si>
  <si>
    <t>Interest income</t>
  </si>
  <si>
    <t>Interest expenses</t>
  </si>
  <si>
    <t>Tax expense</t>
  </si>
  <si>
    <t>Insurance claim</t>
  </si>
  <si>
    <t>Changes in working capital:</t>
  </si>
  <si>
    <t>Increase in inventories</t>
  </si>
  <si>
    <t>Increase in receivables</t>
  </si>
  <si>
    <t>Increase/(Decrease) in payables</t>
  </si>
  <si>
    <t>Interest received</t>
  </si>
  <si>
    <t>Net cash generated from/(used in)</t>
  </si>
  <si>
    <t xml:space="preserve">  operating activities</t>
  </si>
  <si>
    <t>The Condensed Consolidated Statements of Cash Flows should be read in conjunction with the Annual Financial Report for the year ended 31 December 2012 and the explanatory note attached to the interim financial report.</t>
  </si>
  <si>
    <t>CASH FLOWS FROM INVESTING ACTIVITIES</t>
  </si>
  <si>
    <t>Purchase of property, plant and equipment</t>
  </si>
  <si>
    <t>Proceeds from the sale of property, plant and equipments</t>
  </si>
  <si>
    <t>Purchase of Available-for-sale financial assets</t>
  </si>
  <si>
    <t>Proceeds from sale of Available-for-sale financial assets</t>
  </si>
  <si>
    <t>Dividend received from Available-for-sale financial assets</t>
  </si>
  <si>
    <t>Net cash used in investing activities</t>
  </si>
  <si>
    <t>CASH FLOWS FROM FINANCING ACTIVITIES</t>
  </si>
  <si>
    <t>Repayment of short term borrowings</t>
  </si>
  <si>
    <t>Drawdown from short term borrowings</t>
  </si>
  <si>
    <t>Repayment of finance lease liabilities</t>
  </si>
  <si>
    <t>Interest paid</t>
  </si>
  <si>
    <t>Dividend paid</t>
  </si>
  <si>
    <t xml:space="preserve">Net cash generated from/(used in) </t>
  </si>
  <si>
    <t>financing activities</t>
  </si>
  <si>
    <t xml:space="preserve">NET INCREASE/(DECREASE) IN </t>
  </si>
  <si>
    <t xml:space="preserve">  CASH AND CASH EQUIVALENTS</t>
  </si>
  <si>
    <t xml:space="preserve">  DURING THE FINANCIAL PERIOD</t>
  </si>
  <si>
    <t xml:space="preserve">CASH AND CASH EQUIVALENTS </t>
  </si>
  <si>
    <t xml:space="preserve">  AT BEGINNING OF FINANCIAL YEAR</t>
  </si>
  <si>
    <t>CASH AND CASH EQUIVALENTS</t>
  </si>
  <si>
    <t xml:space="preserve">  AT END OF FINANCIAL PERIOD</t>
  </si>
  <si>
    <t>Note to Condensed Consolidated Statements of Cash Flows</t>
  </si>
  <si>
    <t>CASH AND CASH EQUIVALENTS AT BEGINNING OF FINANCIAL YEAR</t>
  </si>
  <si>
    <t>As at</t>
  </si>
  <si>
    <t>01 January 2013</t>
  </si>
  <si>
    <t>01 January 2012</t>
  </si>
  <si>
    <t>Deposits, cash and bank balances</t>
  </si>
  <si>
    <t>Bank overdrafts</t>
  </si>
  <si>
    <t>CASH AND CASH EQUIVALENTS AT END OF FINANCIAL YEAR</t>
  </si>
  <si>
    <t>Checked! OK</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1" formatCode="_(* #,##0_);_(* \(#,##0\);_(* &quot;-&quot;_);_(@_)"/>
    <numFmt numFmtId="43" formatCode="_(* #,##0.00_);_(* \(#,##0.00\);_(* &quot;-&quot;??_);_(@_)"/>
    <numFmt numFmtId="164" formatCode="_(* #,##0_);_(* \(#,##0\);_(* &quot;-&quot;??_);_(@_)"/>
    <numFmt numFmtId="165" formatCode="_(* #,##0.00_);_(* \(#,##0.00\);_(* &quot;-&quot;_);_(@_)"/>
    <numFmt numFmtId="166" formatCode="_ * #,##0_ ;_ * \-#,##0_ ;_ * &quot;-&quot;??_ ;_ @_ "/>
    <numFmt numFmtId="167" formatCode="dd\ mmmm\ yyyy"/>
    <numFmt numFmtId="168" formatCode="_-* #,##0.00_-;\-* #,##0.00_-;_-* &quot;-&quot;??_-;_-@_-"/>
    <numFmt numFmtId="169" formatCode="_-* #,##0_-;\-* #,##0_-;_-* &quot;-&quot;??_-;_-@_-"/>
    <numFmt numFmtId="170" formatCode="0_);\(0\)"/>
    <numFmt numFmtId="171" formatCode="#,##0;\(#,##0\)"/>
    <numFmt numFmtId="172" formatCode="_(&quot;RM&quot;* #,##0_);_(&quot;RM&quot;* \(#,##0\);_(&quot;RM&quot;* &quot;-&quot;_);_(@_)"/>
    <numFmt numFmtId="173" formatCode="_(* #,##0.0_);_(* \(#,##0.0\);_(* &quot;-&quot;??_);_(@_)"/>
    <numFmt numFmtId="174" formatCode="&quot;RM&quot;#,##0.00_);[Red]\(&quot;RM&quot;#,##0.00\)"/>
    <numFmt numFmtId="175" formatCode="_(&quot;RM&quot;* #,##0.00_);_(&quot;RM&quot;* \(#,##0.00\);_(&quot;RM&quot;* &quot;-&quot;??_);_(@_)"/>
    <numFmt numFmtId="176" formatCode="_([$€-2]* #,##0.00_);_([$€-2]* \(#,##0.00\);_([$€-2]* &quot;-&quot;??_)"/>
    <numFmt numFmtId="177" formatCode="[$-409]General"/>
    <numFmt numFmtId="178" formatCode="#,##0.00;\(#,##0.00\)"/>
    <numFmt numFmtId="179" formatCode="&quot;$&quot;#,##0.00;\(&quot;$&quot;#,##0.00\)"/>
    <numFmt numFmtId="180" formatCode="###0.0%;\(###0.0%\)"/>
    <numFmt numFmtId="181" formatCode="0.00_)"/>
    <numFmt numFmtId="182" formatCode="_ * #,##0.00_ ;_ * \-#,##0.00_ ;_ * &quot;-&quot;??_ ;_ @_ "/>
    <numFmt numFmtId="183" formatCode="_ * #,##0_ ;_ * \-#,##0_ ;_ * &quot;-&quot;_ ;_ @_ "/>
    <numFmt numFmtId="184" formatCode="General_)"/>
  </numFmts>
  <fonts count="51">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0"/>
      <name val="Arial"/>
      <family val="2"/>
    </font>
    <font>
      <sz val="12"/>
      <name val="Franklin Gothic Book"/>
      <family val="2"/>
    </font>
    <font>
      <sz val="12"/>
      <color theme="0"/>
      <name val="Franklin Gothic Book"/>
      <family val="2"/>
    </font>
    <font>
      <sz val="10"/>
      <color theme="0"/>
      <name val="Franklin Gothic Book"/>
      <family val="2"/>
    </font>
    <font>
      <b/>
      <sz val="12"/>
      <color theme="0"/>
      <name val="Franklin Gothic Book"/>
      <family val="2"/>
    </font>
    <font>
      <b/>
      <sz val="10"/>
      <name val="Franklin Gothic Book"/>
      <family val="2"/>
    </font>
    <font>
      <i/>
      <sz val="12"/>
      <color rgb="FF00B050"/>
      <name val="Franklin Gothic Book"/>
      <family val="2"/>
    </font>
    <font>
      <sz val="12"/>
      <name val="Arial"/>
      <family val="2"/>
    </font>
    <font>
      <b/>
      <sz val="12"/>
      <name val="Franklin Gothic Book"/>
    </font>
    <font>
      <b/>
      <sz val="12"/>
      <name val="Arial"/>
      <family val="2"/>
    </font>
    <font>
      <u/>
      <sz val="10"/>
      <name val="Arial"/>
      <family val="2"/>
    </font>
    <font>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sz val="12"/>
      <name val="Franklin Gothic Book"/>
    </font>
    <font>
      <u/>
      <sz val="12"/>
      <name val="Franklin Gothic Book"/>
      <family val="2"/>
    </font>
    <font>
      <sz val="10"/>
      <name val="Gill Sans MT"/>
      <family val="2"/>
    </font>
    <font>
      <sz val="11"/>
      <name val="Franklin Gothic Book"/>
      <family val="2"/>
    </font>
    <font>
      <b/>
      <u/>
      <sz val="12"/>
      <name val="Franklin Gothic Book"/>
      <family val="2"/>
    </font>
    <font>
      <sz val="11"/>
      <color theme="0"/>
      <name val="Franklin Gothic Book"/>
      <family val="2"/>
    </font>
    <font>
      <sz val="12"/>
      <color theme="0"/>
      <name val="Gill Sans MT"/>
      <family val="2"/>
    </font>
    <font>
      <b/>
      <sz val="11"/>
      <name val="Franklin Gothic Book"/>
      <family val="2"/>
    </font>
    <font>
      <sz val="10"/>
      <name val="MS Sans Serif"/>
      <family val="2"/>
    </font>
    <font>
      <sz val="10"/>
      <name val="Helv"/>
      <family val="2"/>
    </font>
    <font>
      <sz val="8"/>
      <name val="Arial"/>
      <family val="2"/>
    </font>
    <font>
      <sz val="13"/>
      <name val="Times New Roman"/>
      <family val="1"/>
    </font>
    <font>
      <sz val="12"/>
      <name val="Times New Roman"/>
      <family val="1"/>
    </font>
    <font>
      <sz val="11"/>
      <color rgb="FF000000"/>
      <name val="Calibri"/>
      <family val="2"/>
    </font>
    <font>
      <sz val="10"/>
      <color indexed="0"/>
      <name val="Arial"/>
      <family val="2"/>
    </font>
    <font>
      <u/>
      <sz val="10"/>
      <color theme="10"/>
      <name val="Arial"/>
      <family val="2"/>
    </font>
    <font>
      <sz val="11"/>
      <color indexed="8"/>
      <name val="Calibri"/>
      <family val="2"/>
    </font>
    <font>
      <b/>
      <i/>
      <sz val="16"/>
      <name val="Helv"/>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s>
  <fills count="21">
    <fill>
      <patternFill patternType="none"/>
    </fill>
    <fill>
      <patternFill patternType="gray125"/>
    </fill>
    <fill>
      <patternFill patternType="solid">
        <fgColor indexed="2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0">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right/>
      <top style="thin">
        <color indexed="64"/>
      </top>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579">
    <xf numFmtId="0" fontId="0" fillId="0" borderId="0"/>
    <xf numFmtId="43" fontId="5" fillId="0" borderId="0" applyFont="0" applyFill="0" applyBorder="0" applyAlignment="0" applyProtection="0"/>
    <xf numFmtId="9" fontId="5" fillId="0" borderId="0" applyFont="0" applyFill="0" applyBorder="0" applyAlignment="0" applyProtection="0"/>
    <xf numFmtId="0" fontId="2" fillId="0" borderId="0"/>
    <xf numFmtId="43" fontId="5" fillId="0" borderId="0" applyFont="0" applyFill="0" applyBorder="0" applyAlignment="0" applyProtection="0"/>
    <xf numFmtId="43" fontId="5"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0" fontId="31" fillId="0" borderId="0"/>
    <xf numFmtId="37" fontId="16" fillId="0" borderId="0" applyFill="0" applyBorder="0" applyAlignment="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6"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33"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3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5"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35" fillId="0" borderId="0"/>
    <xf numFmtId="178" fontId="36" fillId="0" borderId="0"/>
    <xf numFmtId="179" fontId="36" fillId="0" borderId="0"/>
    <xf numFmtId="180" fontId="36" fillId="0" borderId="0"/>
    <xf numFmtId="0" fontId="14" fillId="0" borderId="7" applyNumberFormat="0" applyAlignment="0" applyProtection="0">
      <alignment horizontal="left" vertical="center"/>
    </xf>
    <xf numFmtId="0" fontId="14" fillId="0" borderId="3">
      <alignment horizontal="left" vertical="center"/>
    </xf>
    <xf numFmtId="0" fontId="14" fillId="0" borderId="3">
      <alignment horizontal="left" vertical="center"/>
    </xf>
    <xf numFmtId="0" fontId="19"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ont="0" applyFill="0" applyBorder="0" applyAlignment="0" applyProtection="0"/>
    <xf numFmtId="0" fontId="1" fillId="0" borderId="0" applyNumberFormat="0" applyFont="0" applyFill="0" applyBorder="0" applyAlignment="0" applyProtection="0"/>
    <xf numFmtId="0" fontId="38" fillId="0" borderId="0" applyNumberFormat="0" applyFont="0" applyFill="0" applyBorder="0" applyAlignment="0" applyProtection="0"/>
    <xf numFmtId="181" fontId="39"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vertical="top"/>
    </xf>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34" fillId="0" borderId="0"/>
    <xf numFmtId="0" fontId="5" fillId="0" borderId="0"/>
    <xf numFmtId="0" fontId="34"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33" fillId="0" borderId="0"/>
    <xf numFmtId="0" fontId="1"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33" fillId="0" borderId="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 fillId="0" borderId="0"/>
    <xf numFmtId="0" fontId="1" fillId="0" borderId="0"/>
    <xf numFmtId="0" fontId="1" fillId="0" borderId="0"/>
    <xf numFmtId="38" fontId="32" fillId="0" borderId="0" applyFont="0" applyFill="0" applyBorder="0" applyAlignment="0" applyProtection="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182" fontId="5" fillId="0" borderId="0" applyFont="0" applyFill="0" applyBorder="0" applyAlignment="0" applyProtection="0"/>
    <xf numFmtId="18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5" fillId="0" borderId="0"/>
    <xf numFmtId="171" fontId="5" fillId="0" borderId="0"/>
    <xf numFmtId="4" fontId="16" fillId="3" borderId="8" applyNumberFormat="0" applyProtection="0">
      <alignment vertical="center"/>
    </xf>
    <xf numFmtId="4" fontId="16" fillId="3" borderId="8" applyNumberFormat="0" applyProtection="0">
      <alignment vertical="center"/>
    </xf>
    <xf numFmtId="4" fontId="40" fillId="3" borderId="8" applyNumberFormat="0" applyProtection="0">
      <alignment vertical="center"/>
    </xf>
    <xf numFmtId="4" fontId="40" fillId="3" borderId="8" applyNumberFormat="0" applyProtection="0">
      <alignment vertical="center"/>
    </xf>
    <xf numFmtId="4" fontId="16" fillId="3" borderId="8" applyNumberFormat="0" applyProtection="0">
      <alignment horizontal="left" vertical="center" indent="1"/>
    </xf>
    <xf numFmtId="4" fontId="16" fillId="3" borderId="8" applyNumberFormat="0" applyProtection="0">
      <alignment horizontal="left" vertical="center" indent="1"/>
    </xf>
    <xf numFmtId="4" fontId="16" fillId="3" borderId="8" applyNumberFormat="0" applyProtection="0">
      <alignment horizontal="left" vertical="center" indent="1"/>
    </xf>
    <xf numFmtId="4" fontId="16" fillId="3"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4" fontId="16" fillId="5" borderId="8" applyNumberFormat="0" applyProtection="0">
      <alignment horizontal="right" vertical="center"/>
    </xf>
    <xf numFmtId="4" fontId="16" fillId="5" borderId="8" applyNumberFormat="0" applyProtection="0">
      <alignment horizontal="right" vertical="center"/>
    </xf>
    <xf numFmtId="4" fontId="16" fillId="2" borderId="8" applyNumberFormat="0" applyProtection="0">
      <alignment horizontal="right" vertical="center"/>
    </xf>
    <xf numFmtId="4" fontId="16" fillId="2" borderId="8" applyNumberFormat="0" applyProtection="0">
      <alignment horizontal="right" vertical="center"/>
    </xf>
    <xf numFmtId="4" fontId="16" fillId="6" borderId="8" applyNumberFormat="0" applyProtection="0">
      <alignment horizontal="right" vertical="center"/>
    </xf>
    <xf numFmtId="4" fontId="16" fillId="6" borderId="8" applyNumberFormat="0" applyProtection="0">
      <alignment horizontal="right" vertical="center"/>
    </xf>
    <xf numFmtId="4" fontId="16" fillId="7" borderId="8" applyNumberFormat="0" applyProtection="0">
      <alignment horizontal="right" vertical="center"/>
    </xf>
    <xf numFmtId="4" fontId="16" fillId="7" borderId="8" applyNumberFormat="0" applyProtection="0">
      <alignment horizontal="right" vertical="center"/>
    </xf>
    <xf numFmtId="4" fontId="16" fillId="8" borderId="8" applyNumberFormat="0" applyProtection="0">
      <alignment horizontal="right" vertical="center"/>
    </xf>
    <xf numFmtId="4" fontId="16" fillId="8" borderId="8" applyNumberFormat="0" applyProtection="0">
      <alignment horizontal="right" vertical="center"/>
    </xf>
    <xf numFmtId="4" fontId="16" fillId="9" borderId="8" applyNumberFormat="0" applyProtection="0">
      <alignment horizontal="right" vertical="center"/>
    </xf>
    <xf numFmtId="4" fontId="16" fillId="9" borderId="8" applyNumberFormat="0" applyProtection="0">
      <alignment horizontal="right" vertical="center"/>
    </xf>
    <xf numFmtId="4" fontId="16" fillId="10" borderId="8" applyNumberFormat="0" applyProtection="0">
      <alignment horizontal="right" vertical="center"/>
    </xf>
    <xf numFmtId="4" fontId="16" fillId="10" borderId="8" applyNumberFormat="0" applyProtection="0">
      <alignment horizontal="right" vertical="center"/>
    </xf>
    <xf numFmtId="4" fontId="16" fillId="11" borderId="8" applyNumberFormat="0" applyProtection="0">
      <alignment horizontal="right" vertical="center"/>
    </xf>
    <xf numFmtId="4" fontId="16" fillId="11" borderId="8" applyNumberFormat="0" applyProtection="0">
      <alignment horizontal="right" vertical="center"/>
    </xf>
    <xf numFmtId="4" fontId="16" fillId="12" borderId="8" applyNumberFormat="0" applyProtection="0">
      <alignment horizontal="right" vertical="center"/>
    </xf>
    <xf numFmtId="4" fontId="16" fillId="12" borderId="8" applyNumberFormat="0" applyProtection="0">
      <alignment horizontal="right" vertical="center"/>
    </xf>
    <xf numFmtId="4" fontId="41" fillId="13" borderId="8" applyNumberFormat="0" applyProtection="0">
      <alignment horizontal="left" vertical="center" indent="1"/>
    </xf>
    <xf numFmtId="4" fontId="41" fillId="13" borderId="8" applyNumberFormat="0" applyProtection="0">
      <alignment horizontal="left" vertical="center" indent="1"/>
    </xf>
    <xf numFmtId="4" fontId="16" fillId="14" borderId="9" applyNumberFormat="0" applyProtection="0">
      <alignment horizontal="left" vertical="center" indent="1"/>
    </xf>
    <xf numFmtId="4" fontId="16" fillId="14" borderId="9" applyNumberFormat="0" applyProtection="0">
      <alignment horizontal="left" vertical="center" indent="1"/>
    </xf>
    <xf numFmtId="4" fontId="42" fillId="15" borderId="0"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4" fontId="16" fillId="14" borderId="8" applyNumberFormat="0" applyProtection="0">
      <alignment horizontal="left" vertical="center" indent="1"/>
    </xf>
    <xf numFmtId="4" fontId="16" fillId="14" borderId="8" applyNumberFormat="0" applyProtection="0">
      <alignment horizontal="left" vertical="center" indent="1"/>
    </xf>
    <xf numFmtId="4" fontId="16" fillId="16" borderId="8" applyNumberFormat="0" applyProtection="0">
      <alignment horizontal="left" vertical="center" indent="1"/>
    </xf>
    <xf numFmtId="4" fontId="16" fillId="16" borderId="8" applyNumberFormat="0" applyProtection="0">
      <alignment horizontal="left" vertical="center" indent="1"/>
    </xf>
    <xf numFmtId="0" fontId="5" fillId="16" borderId="8" applyNumberFormat="0" applyProtection="0">
      <alignment horizontal="left" vertical="center" indent="1"/>
    </xf>
    <xf numFmtId="0" fontId="5" fillId="16" borderId="8" applyNumberFormat="0" applyProtection="0">
      <alignment horizontal="left" vertical="center" indent="1"/>
    </xf>
    <xf numFmtId="0" fontId="5" fillId="16" borderId="8" applyNumberFormat="0" applyProtection="0">
      <alignment horizontal="left" vertical="center" indent="1"/>
    </xf>
    <xf numFmtId="0" fontId="5" fillId="16" borderId="8" applyNumberFormat="0" applyProtection="0">
      <alignment horizontal="left" vertical="center" indent="1"/>
    </xf>
    <xf numFmtId="0" fontId="5" fillId="17" borderId="8" applyNumberFormat="0" applyProtection="0">
      <alignment horizontal="left" vertical="center" indent="1"/>
    </xf>
    <xf numFmtId="0" fontId="5" fillId="17" borderId="8" applyNumberFormat="0" applyProtection="0">
      <alignment horizontal="left" vertical="center" indent="1"/>
    </xf>
    <xf numFmtId="0" fontId="5" fillId="17" borderId="8" applyNumberFormat="0" applyProtection="0">
      <alignment horizontal="left" vertical="center" indent="1"/>
    </xf>
    <xf numFmtId="0" fontId="5" fillId="17"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4" fontId="16" fillId="19" borderId="8" applyNumberFormat="0" applyProtection="0">
      <alignment vertical="center"/>
    </xf>
    <xf numFmtId="4" fontId="16" fillId="19" borderId="8" applyNumberFormat="0" applyProtection="0">
      <alignment vertical="center"/>
    </xf>
    <xf numFmtId="4" fontId="40" fillId="19" borderId="8" applyNumberFormat="0" applyProtection="0">
      <alignment vertical="center"/>
    </xf>
    <xf numFmtId="4" fontId="40" fillId="19" borderId="8" applyNumberFormat="0" applyProtection="0">
      <alignment vertical="center"/>
    </xf>
    <xf numFmtId="4" fontId="16" fillId="19" borderId="8" applyNumberFormat="0" applyProtection="0">
      <alignment horizontal="left" vertical="center" indent="1"/>
    </xf>
    <xf numFmtId="4" fontId="16" fillId="19" borderId="8" applyNumberFormat="0" applyProtection="0">
      <alignment horizontal="left" vertical="center" indent="1"/>
    </xf>
    <xf numFmtId="4" fontId="16" fillId="19" borderId="8" applyNumberFormat="0" applyProtection="0">
      <alignment horizontal="left" vertical="center" indent="1"/>
    </xf>
    <xf numFmtId="4" fontId="16" fillId="19" borderId="8" applyNumberFormat="0" applyProtection="0">
      <alignment horizontal="left" vertical="center" indent="1"/>
    </xf>
    <xf numFmtId="4" fontId="16" fillId="14" borderId="8" applyNumberFormat="0" applyProtection="0">
      <alignment horizontal="right" vertical="center"/>
    </xf>
    <xf numFmtId="4" fontId="16" fillId="14" borderId="8" applyNumberFormat="0" applyProtection="0">
      <alignment horizontal="right" vertical="center"/>
    </xf>
    <xf numFmtId="4" fontId="40" fillId="14" borderId="8" applyNumberFormat="0" applyProtection="0">
      <alignment horizontal="right" vertical="center"/>
    </xf>
    <xf numFmtId="4" fontId="40" fillId="14" borderId="8" applyNumberFormat="0" applyProtection="0">
      <alignment horizontal="right" vertical="center"/>
    </xf>
    <xf numFmtId="0" fontId="5" fillId="4"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0" fontId="43" fillId="0" borderId="0"/>
    <xf numFmtId="4" fontId="44" fillId="14" borderId="8" applyNumberFormat="0" applyProtection="0">
      <alignment horizontal="right" vertical="center"/>
    </xf>
    <xf numFmtId="4" fontId="44" fillId="14" borderId="8" applyNumberFormat="0" applyProtection="0">
      <alignment horizontal="right" vertical="center"/>
    </xf>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0" fontId="31" fillId="0" borderId="0"/>
    <xf numFmtId="0" fontId="16" fillId="0" borderId="0" applyNumberFormat="0" applyBorder="0" applyAlignment="0"/>
    <xf numFmtId="0" fontId="45" fillId="20" borderId="0"/>
    <xf numFmtId="0" fontId="46" fillId="0" borderId="0" applyNumberFormat="0" applyBorder="0" applyAlignment="0"/>
    <xf numFmtId="0" fontId="46" fillId="0" borderId="0" applyNumberFormat="0" applyBorder="0" applyAlignment="0"/>
    <xf numFmtId="0" fontId="16" fillId="0" borderId="0" applyNumberFormat="0" applyBorder="0" applyAlignment="0"/>
    <xf numFmtId="0" fontId="16" fillId="0" borderId="0" applyNumberFormat="0" applyBorder="0" applyAlignment="0"/>
    <xf numFmtId="0" fontId="41" fillId="0" borderId="0" applyNumberFormat="0" applyBorder="0" applyAlignment="0"/>
    <xf numFmtId="0" fontId="47" fillId="0" borderId="0" applyNumberFormat="0" applyBorder="0" applyAlignment="0"/>
    <xf numFmtId="0" fontId="48" fillId="0" borderId="0"/>
    <xf numFmtId="0" fontId="48" fillId="0" borderId="0"/>
    <xf numFmtId="0" fontId="49" fillId="0" borderId="0"/>
    <xf numFmtId="184" fontId="50" fillId="0" borderId="0"/>
  </cellStyleXfs>
  <cellXfs count="245">
    <xf numFmtId="0" fontId="0" fillId="0" borderId="0" xfId="0"/>
    <xf numFmtId="0" fontId="3" fillId="0" borderId="0" xfId="3" applyFont="1"/>
    <xf numFmtId="0" fontId="4" fillId="0" borderId="0" xfId="0" applyFont="1"/>
    <xf numFmtId="0" fontId="4" fillId="0" borderId="0" xfId="0" applyFont="1" applyFill="1"/>
    <xf numFmtId="0" fontId="3" fillId="0" borderId="0" xfId="0" applyFont="1" applyAlignment="1">
      <alignment horizontal="left" vertical="top"/>
    </xf>
    <xf numFmtId="0" fontId="6" fillId="0" borderId="0" xfId="0" applyFont="1"/>
    <xf numFmtId="0" fontId="3" fillId="0" borderId="0" xfId="0" applyFont="1"/>
    <xf numFmtId="0" fontId="7" fillId="0" borderId="0" xfId="0" applyFont="1"/>
    <xf numFmtId="0" fontId="8" fillId="0" borderId="0" xfId="0" applyFont="1"/>
    <xf numFmtId="0" fontId="9" fillId="0" borderId="0" xfId="0" applyFont="1"/>
    <xf numFmtId="0" fontId="8" fillId="0" borderId="0" xfId="0" applyFont="1" applyFill="1"/>
    <xf numFmtId="0" fontId="3" fillId="0" borderId="0" xfId="0" applyFont="1" applyAlignment="1">
      <alignment horizontal="center"/>
    </xf>
    <xf numFmtId="0" fontId="3" fillId="0" borderId="0" xfId="0" applyFont="1" applyFill="1" applyAlignment="1">
      <alignment horizontal="center"/>
    </xf>
    <xf numFmtId="0" fontId="3" fillId="0" borderId="0" xfId="0" applyFont="1" applyFill="1"/>
    <xf numFmtId="0" fontId="10" fillId="0" borderId="0" xfId="0" applyFont="1"/>
    <xf numFmtId="49" fontId="3" fillId="0" borderId="0" xfId="0" applyNumberFormat="1" applyFont="1" applyAlignment="1">
      <alignment horizontal="center"/>
    </xf>
    <xf numFmtId="0" fontId="6" fillId="0" borderId="0" xfId="0" applyFont="1" applyFill="1"/>
    <xf numFmtId="37" fontId="6" fillId="0" borderId="0" xfId="0" applyNumberFormat="1" applyFont="1"/>
    <xf numFmtId="37" fontId="6" fillId="0" borderId="0" xfId="0" applyNumberFormat="1" applyFont="1" applyFill="1" applyBorder="1"/>
    <xf numFmtId="37" fontId="4" fillId="0" borderId="0" xfId="0" applyNumberFormat="1" applyFont="1" applyFill="1" applyBorder="1"/>
    <xf numFmtId="37" fontId="6" fillId="0" borderId="0" xfId="0" applyNumberFormat="1" applyFont="1" applyBorder="1"/>
    <xf numFmtId="37" fontId="4" fillId="0" borderId="0" xfId="0" applyNumberFormat="1" applyFont="1" applyBorder="1"/>
    <xf numFmtId="37" fontId="6" fillId="0" borderId="1" xfId="0" applyNumberFormat="1" applyFont="1" applyBorder="1"/>
    <xf numFmtId="37" fontId="6" fillId="0" borderId="1" xfId="0" applyNumberFormat="1" applyFont="1" applyFill="1" applyBorder="1"/>
    <xf numFmtId="37" fontId="6" fillId="0" borderId="0" xfId="0" applyNumberFormat="1" applyFont="1" applyFill="1"/>
    <xf numFmtId="37" fontId="11" fillId="0" borderId="0" xfId="0" applyNumberFormat="1" applyFont="1"/>
    <xf numFmtId="10" fontId="4" fillId="0" borderId="0" xfId="2" applyNumberFormat="1" applyFont="1"/>
    <xf numFmtId="164" fontId="4" fillId="0" borderId="0" xfId="1" applyNumberFormat="1" applyFont="1"/>
    <xf numFmtId="10" fontId="6" fillId="0" borderId="0" xfId="2" applyNumberFormat="1" applyFont="1" applyFill="1"/>
    <xf numFmtId="0" fontId="3" fillId="0" borderId="0" xfId="0" applyFont="1" applyBorder="1"/>
    <xf numFmtId="164" fontId="6" fillId="0" borderId="0" xfId="1" applyNumberFormat="1" applyFont="1" applyFill="1"/>
    <xf numFmtId="0" fontId="6" fillId="0" borderId="0" xfId="0" applyFont="1" applyBorder="1"/>
    <xf numFmtId="0" fontId="4" fillId="0" borderId="0" xfId="0" applyFont="1" applyBorder="1"/>
    <xf numFmtId="41" fontId="6" fillId="0" borderId="0" xfId="0" applyNumberFormat="1" applyFont="1"/>
    <xf numFmtId="43" fontId="6" fillId="0" borderId="0" xfId="1" applyFont="1" applyBorder="1"/>
    <xf numFmtId="43" fontId="6" fillId="0" borderId="0" xfId="1" applyFont="1" applyFill="1" applyBorder="1"/>
    <xf numFmtId="43" fontId="4" fillId="0" borderId="0" xfId="1" applyFont="1" applyBorder="1"/>
    <xf numFmtId="164" fontId="12" fillId="0" borderId="0" xfId="4" applyNumberFormat="1" applyFont="1"/>
    <xf numFmtId="164" fontId="12" fillId="0" borderId="0" xfId="4" applyNumberFormat="1" applyFont="1" applyFill="1"/>
    <xf numFmtId="0" fontId="13" fillId="0" borderId="0" xfId="0" applyFont="1" applyAlignment="1"/>
    <xf numFmtId="0" fontId="6" fillId="0" borderId="0" xfId="0" applyFont="1" applyAlignment="1"/>
    <xf numFmtId="164" fontId="6" fillId="0" borderId="0" xfId="4" applyNumberFormat="1" applyFont="1" applyFill="1"/>
    <xf numFmtId="43" fontId="12" fillId="0" borderId="0" xfId="1" applyFont="1"/>
    <xf numFmtId="43" fontId="4" fillId="0" borderId="0" xfId="1" applyFont="1"/>
    <xf numFmtId="164" fontId="6" fillId="0" borderId="0" xfId="1" applyNumberFormat="1" applyFont="1" applyFill="1" applyBorder="1"/>
    <xf numFmtId="164" fontId="6" fillId="0" borderId="2" xfId="4" applyNumberFormat="1" applyFont="1" applyBorder="1"/>
    <xf numFmtId="164" fontId="6" fillId="0" borderId="0" xfId="4" applyNumberFormat="1" applyFont="1"/>
    <xf numFmtId="164" fontId="6" fillId="0" borderId="2" xfId="4" applyNumberFormat="1" applyFont="1" applyFill="1" applyBorder="1"/>
    <xf numFmtId="0" fontId="12" fillId="0" borderId="0" xfId="0" applyFont="1"/>
    <xf numFmtId="0" fontId="14" fillId="0" borderId="0" xfId="0" applyFont="1"/>
    <xf numFmtId="0" fontId="12" fillId="0" borderId="0" xfId="0" quotePrefix="1" applyFont="1"/>
    <xf numFmtId="43" fontId="6" fillId="0" borderId="0" xfId="1" applyFont="1"/>
    <xf numFmtId="41" fontId="6" fillId="0" borderId="0" xfId="0" applyNumberFormat="1" applyFont="1" applyFill="1" applyBorder="1"/>
    <xf numFmtId="41" fontId="6" fillId="0" borderId="0" xfId="0" applyNumberFormat="1" applyFont="1" applyBorder="1"/>
    <xf numFmtId="41" fontId="6" fillId="0" borderId="0" xfId="0" applyNumberFormat="1" applyFont="1" applyFill="1"/>
    <xf numFmtId="0" fontId="3" fillId="0" borderId="0" xfId="0" quotePrefix="1" applyFont="1"/>
    <xf numFmtId="2" fontId="6" fillId="0" borderId="0" xfId="0" applyNumberFormat="1" applyFont="1"/>
    <xf numFmtId="39" fontId="6" fillId="0" borderId="0" xfId="0" applyNumberFormat="1" applyFont="1" applyAlignment="1">
      <alignment horizontal="right"/>
    </xf>
    <xf numFmtId="165" fontId="6" fillId="0" borderId="0" xfId="0" applyNumberFormat="1" applyFont="1"/>
    <xf numFmtId="2" fontId="6" fillId="0" borderId="0" xfId="0" applyNumberFormat="1" applyFont="1" applyFill="1"/>
    <xf numFmtId="165" fontId="6" fillId="0" borderId="0" xfId="0" applyNumberFormat="1" applyFont="1" applyAlignment="1">
      <alignment horizontal="right"/>
    </xf>
    <xf numFmtId="43" fontId="6" fillId="0" borderId="0" xfId="5" applyFont="1"/>
    <xf numFmtId="39" fontId="6" fillId="0" borderId="0" xfId="5" applyNumberFormat="1" applyFont="1" applyAlignment="1">
      <alignment horizontal="right"/>
    </xf>
    <xf numFmtId="41" fontId="6" fillId="0" borderId="0" xfId="0" applyNumberFormat="1" applyFont="1" applyAlignment="1">
      <alignment horizontal="right"/>
    </xf>
    <xf numFmtId="43" fontId="6" fillId="0" borderId="0" xfId="4" applyNumberFormat="1" applyFont="1"/>
    <xf numFmtId="0" fontId="10" fillId="0" borderId="0" xfId="0" applyFont="1" applyBorder="1"/>
    <xf numFmtId="164" fontId="3" fillId="0" borderId="0" xfId="1" applyNumberFormat="1" applyFont="1" applyFill="1" applyBorder="1" applyAlignment="1">
      <alignment horizontal="center"/>
    </xf>
    <xf numFmtId="0" fontId="3" fillId="0" borderId="0" xfId="0" applyFont="1" applyBorder="1" applyAlignment="1">
      <alignment horizontal="center"/>
    </xf>
    <xf numFmtId="164" fontId="3" fillId="0" borderId="0" xfId="1" applyNumberFormat="1" applyFont="1" applyFill="1" applyBorder="1" applyAlignment="1">
      <alignment horizontal="center" wrapText="1"/>
    </xf>
    <xf numFmtId="167" fontId="3" fillId="0" borderId="0" xfId="6" quotePrefix="1" applyNumberFormat="1" applyFont="1" applyAlignment="1">
      <alignment horizontal="right"/>
    </xf>
    <xf numFmtId="37" fontId="17" fillId="0" borderId="0" xfId="0" applyNumberFormat="1" applyFont="1" applyProtection="1"/>
    <xf numFmtId="166" fontId="18" fillId="0" borderId="0" xfId="1" applyNumberFormat="1" applyFont="1" applyBorder="1"/>
    <xf numFmtId="166" fontId="5" fillId="0" borderId="0" xfId="1" applyNumberFormat="1" applyFont="1" applyBorder="1" applyAlignment="1">
      <alignment horizontal="right"/>
    </xf>
    <xf numFmtId="166" fontId="5" fillId="0" borderId="0" xfId="1" applyNumberFormat="1" applyFont="1" applyBorder="1"/>
    <xf numFmtId="164" fontId="6" fillId="0" borderId="1" xfId="1" applyNumberFormat="1" applyFont="1" applyFill="1" applyBorder="1"/>
    <xf numFmtId="164" fontId="6" fillId="0" borderId="3" xfId="1" applyNumberFormat="1" applyFont="1" applyFill="1" applyBorder="1"/>
    <xf numFmtId="166" fontId="19" fillId="0" borderId="0" xfId="1" applyNumberFormat="1" applyFont="1" applyBorder="1" applyAlignment="1">
      <alignment horizontal="right"/>
    </xf>
    <xf numFmtId="37" fontId="20" fillId="0" borderId="0" xfId="0" applyNumberFormat="1" applyFont="1" applyProtection="1"/>
    <xf numFmtId="37" fontId="21" fillId="0" borderId="0" xfId="0" applyNumberFormat="1" applyFont="1" applyProtection="1"/>
    <xf numFmtId="164" fontId="6" fillId="0" borderId="0" xfId="1" applyNumberFormat="1" applyFont="1" applyFill="1" applyBorder="1" applyAlignment="1">
      <alignment horizontal="right"/>
    </xf>
    <xf numFmtId="166" fontId="5" fillId="0" borderId="0" xfId="1" applyNumberFormat="1" applyBorder="1"/>
    <xf numFmtId="164" fontId="6" fillId="0" borderId="4" xfId="1" applyNumberFormat="1" applyFont="1" applyFill="1" applyBorder="1"/>
    <xf numFmtId="164" fontId="3" fillId="0" borderId="0" xfId="1" applyNumberFormat="1" applyFont="1" applyFill="1" applyBorder="1"/>
    <xf numFmtId="37" fontId="3" fillId="0" borderId="0" xfId="0" applyNumberFormat="1" applyFont="1" applyFill="1" applyBorder="1"/>
    <xf numFmtId="166" fontId="18" fillId="0" borderId="0" xfId="1" applyNumberFormat="1" applyFont="1" applyBorder="1" applyAlignment="1">
      <alignment horizontal="right"/>
    </xf>
    <xf numFmtId="0" fontId="0" fillId="0" borderId="0" xfId="0" applyBorder="1"/>
    <xf numFmtId="164" fontId="6" fillId="0" borderId="5" xfId="1" applyNumberFormat="1" applyFont="1" applyFill="1" applyBorder="1"/>
    <xf numFmtId="164" fontId="6" fillId="0" borderId="5" xfId="1" applyNumberFormat="1" applyFont="1" applyBorder="1"/>
    <xf numFmtId="164" fontId="6" fillId="0" borderId="0" xfId="1" applyNumberFormat="1" applyFont="1" applyBorder="1"/>
    <xf numFmtId="43" fontId="6" fillId="0" borderId="0" xfId="1" applyNumberFormat="1" applyFont="1" applyFill="1" applyBorder="1"/>
    <xf numFmtId="43" fontId="6" fillId="0" borderId="0" xfId="1" applyNumberFormat="1" applyFont="1" applyBorder="1"/>
    <xf numFmtId="0" fontId="15" fillId="0" borderId="0" xfId="0" applyFont="1" applyBorder="1"/>
    <xf numFmtId="166" fontId="5" fillId="0" borderId="0" xfId="1" applyNumberFormat="1" applyFont="1" applyFill="1" applyBorder="1" applyAlignment="1">
      <alignment horizontal="right"/>
    </xf>
    <xf numFmtId="164" fontId="0" fillId="0" borderId="0" xfId="1" applyNumberFormat="1" applyFont="1" applyFill="1" applyBorder="1"/>
    <xf numFmtId="37" fontId="0" fillId="0" borderId="0" xfId="0" applyNumberFormat="1" applyBorder="1"/>
    <xf numFmtId="164" fontId="3" fillId="0" borderId="0" xfId="1" applyNumberFormat="1" applyFont="1"/>
    <xf numFmtId="164" fontId="6" fillId="0" borderId="0" xfId="1" applyNumberFormat="1" applyFont="1"/>
    <xf numFmtId="164" fontId="6" fillId="0" borderId="0" xfId="1" applyNumberFormat="1" applyFont="1" applyFill="1" applyAlignment="1">
      <alignment horizontal="right"/>
    </xf>
    <xf numFmtId="164" fontId="3" fillId="0" borderId="0" xfId="1" applyNumberFormat="1" applyFont="1" applyAlignment="1">
      <alignment horizontal="center" wrapText="1"/>
    </xf>
    <xf numFmtId="164" fontId="3" fillId="0" borderId="0" xfId="1" applyNumberFormat="1" applyFont="1" applyFill="1"/>
    <xf numFmtId="164" fontId="3" fillId="0" borderId="0" xfId="1" applyNumberFormat="1" applyFont="1" applyFill="1" applyBorder="1" applyAlignment="1"/>
    <xf numFmtId="164" fontId="4" fillId="0" borderId="0" xfId="1" applyNumberFormat="1" applyFont="1" applyFill="1"/>
    <xf numFmtId="164" fontId="3" fillId="0" borderId="1" xfId="1" applyNumberFormat="1" applyFont="1" applyFill="1" applyBorder="1" applyAlignment="1">
      <alignment horizontal="right" vertical="center" wrapText="1"/>
    </xf>
    <xf numFmtId="164" fontId="3" fillId="0" borderId="0" xfId="1" applyNumberFormat="1" applyFont="1" applyFill="1" applyAlignment="1">
      <alignment horizontal="center"/>
    </xf>
    <xf numFmtId="164" fontId="3" fillId="0" borderId="1" xfId="1" applyNumberFormat="1" applyFont="1" applyFill="1" applyBorder="1" applyAlignment="1">
      <alignment horizontal="center" vertical="center" wrapText="1"/>
    </xf>
    <xf numFmtId="164" fontId="3" fillId="0" borderId="0" xfId="1" quotePrefix="1" applyNumberFormat="1" applyFont="1" applyFill="1" applyAlignment="1">
      <alignment horizontal="right" vertical="center" wrapText="1"/>
    </xf>
    <xf numFmtId="164" fontId="3" fillId="0" borderId="0" xfId="1" applyNumberFormat="1" applyFont="1" applyFill="1" applyAlignment="1">
      <alignment horizontal="right"/>
    </xf>
    <xf numFmtId="164" fontId="3" fillId="0" borderId="0" xfId="1" applyNumberFormat="1" applyFont="1" applyFill="1" applyAlignment="1">
      <alignment horizontal="right" vertical="center" wrapText="1"/>
    </xf>
    <xf numFmtId="164" fontId="3" fillId="0" borderId="0" xfId="1" applyNumberFormat="1" applyFont="1" applyFill="1" applyBorder="1" applyAlignment="1">
      <alignment horizontal="right"/>
    </xf>
    <xf numFmtId="164" fontId="6" fillId="0" borderId="0" xfId="1" applyNumberFormat="1" applyFont="1" applyFill="1" applyAlignment="1">
      <alignment horizontal="center" vertical="center" wrapText="1"/>
    </xf>
    <xf numFmtId="164" fontId="6" fillId="0" borderId="0" xfId="1" applyNumberFormat="1" applyFont="1" applyFill="1" applyAlignment="1">
      <alignment horizontal="right" vertical="center" wrapText="1"/>
    </xf>
    <xf numFmtId="164" fontId="6" fillId="0" borderId="0" xfId="1" applyNumberFormat="1" applyFont="1" applyFill="1" applyAlignment="1">
      <alignment horizontal="right" vertical="center"/>
    </xf>
    <xf numFmtId="164" fontId="6" fillId="0" borderId="0" xfId="1" quotePrefix="1" applyNumberFormat="1" applyFont="1" applyBorder="1"/>
    <xf numFmtId="164" fontId="6" fillId="0" borderId="0" xfId="1" quotePrefix="1" applyNumberFormat="1" applyFont="1"/>
    <xf numFmtId="164" fontId="6" fillId="0" borderId="0" xfId="1" applyNumberFormat="1" applyFont="1" applyBorder="1" applyAlignment="1">
      <alignment vertical="center"/>
    </xf>
    <xf numFmtId="164" fontId="6" fillId="0" borderId="0" xfId="1" applyNumberFormat="1" applyFont="1" applyFill="1" applyBorder="1" applyAlignment="1">
      <alignment vertical="center"/>
    </xf>
    <xf numFmtId="164" fontId="23" fillId="0" borderId="4" xfId="1" applyNumberFormat="1" applyFont="1" applyFill="1" applyBorder="1"/>
    <xf numFmtId="164" fontId="3" fillId="0" borderId="0" xfId="1" applyNumberFormat="1" applyFont="1" applyFill="1" applyAlignment="1">
      <alignment horizontal="center" vertical="center" wrapText="1"/>
    </xf>
    <xf numFmtId="164" fontId="23" fillId="0" borderId="0" xfId="1" applyNumberFormat="1" applyFont="1" applyFill="1" applyBorder="1"/>
    <xf numFmtId="0" fontId="3" fillId="0" borderId="0" xfId="7" applyFont="1"/>
    <xf numFmtId="0" fontId="6" fillId="0" borderId="0" xfId="7" applyFont="1"/>
    <xf numFmtId="0" fontId="4" fillId="0" borderId="0" xfId="7" applyFont="1"/>
    <xf numFmtId="0" fontId="3" fillId="0" borderId="0" xfId="7" applyFont="1" applyAlignment="1">
      <alignment horizontal="center"/>
    </xf>
    <xf numFmtId="0" fontId="3" fillId="0" borderId="0" xfId="7" applyFont="1" applyAlignment="1">
      <alignment horizontal="right"/>
    </xf>
    <xf numFmtId="0" fontId="6" fillId="0" borderId="0" xfId="7" applyFont="1" applyBorder="1"/>
    <xf numFmtId="0" fontId="4" fillId="0" borderId="0" xfId="7" applyFont="1" applyBorder="1"/>
    <xf numFmtId="164" fontId="3" fillId="0" borderId="0" xfId="1" applyNumberFormat="1" applyFont="1" applyAlignment="1">
      <alignment horizontal="right"/>
    </xf>
    <xf numFmtId="49" fontId="6" fillId="0" borderId="0" xfId="7" applyNumberFormat="1" applyFont="1"/>
    <xf numFmtId="168" fontId="6" fillId="0" borderId="0" xfId="8" applyNumberFormat="1" applyFont="1" applyBorder="1"/>
    <xf numFmtId="169" fontId="6" fillId="0" borderId="0" xfId="9" applyNumberFormat="1" applyFont="1"/>
    <xf numFmtId="169" fontId="6" fillId="0" borderId="0" xfId="8" applyNumberFormat="1" applyFont="1"/>
    <xf numFmtId="169" fontId="6" fillId="0" borderId="0" xfId="8" applyNumberFormat="1" applyFont="1" applyBorder="1"/>
    <xf numFmtId="169" fontId="6" fillId="0" borderId="0" xfId="9" applyNumberFormat="1" applyFont="1" applyAlignment="1">
      <alignment horizontal="left" vertical="top" wrapText="1"/>
    </xf>
    <xf numFmtId="169" fontId="6" fillId="0" borderId="0" xfId="9" quotePrefix="1" applyNumberFormat="1" applyFont="1" applyAlignment="1">
      <alignment horizontal="left" vertical="top" wrapText="1"/>
    </xf>
    <xf numFmtId="169" fontId="6" fillId="0" borderId="0" xfId="9" applyNumberFormat="1" applyFont="1" applyAlignment="1">
      <alignment horizontal="left" vertical="center"/>
    </xf>
    <xf numFmtId="169" fontId="6" fillId="0" borderId="0" xfId="9" applyNumberFormat="1" applyFont="1" applyFill="1"/>
    <xf numFmtId="169" fontId="7" fillId="0" borderId="0" xfId="8" applyNumberFormat="1" applyFont="1" applyBorder="1"/>
    <xf numFmtId="169" fontId="6" fillId="0" borderId="0" xfId="9" applyNumberFormat="1" applyFont="1" applyFill="1" applyAlignment="1">
      <alignment vertical="center"/>
    </xf>
    <xf numFmtId="164" fontId="24" fillId="0" borderId="0" xfId="1" applyNumberFormat="1" applyFont="1" applyFill="1"/>
    <xf numFmtId="169" fontId="2" fillId="0" borderId="0" xfId="8" applyNumberFormat="1" applyFont="1" applyBorder="1"/>
    <xf numFmtId="0" fontId="24" fillId="0" borderId="0" xfId="7" applyFont="1"/>
    <xf numFmtId="169" fontId="6" fillId="0" borderId="0" xfId="9" quotePrefix="1" applyNumberFormat="1" applyFont="1" applyFill="1" applyAlignment="1">
      <alignment horizontal="left" vertical="center" wrapText="1"/>
    </xf>
    <xf numFmtId="169" fontId="6" fillId="0" borderId="0" xfId="9" applyNumberFormat="1" applyFont="1" applyFill="1" applyAlignment="1">
      <alignment horizontal="left" vertical="center" wrapText="1"/>
    </xf>
    <xf numFmtId="169" fontId="6" fillId="0" borderId="0" xfId="9" quotePrefix="1" applyNumberFormat="1" applyFont="1" applyAlignment="1">
      <alignment horizontal="left" vertical="center" wrapText="1"/>
    </xf>
    <xf numFmtId="169" fontId="6" fillId="0" borderId="0" xfId="9" applyNumberFormat="1" applyFont="1" applyAlignment="1">
      <alignment horizontal="left" vertical="center" wrapText="1"/>
    </xf>
    <xf numFmtId="169" fontId="6" fillId="0" borderId="0" xfId="9" applyNumberFormat="1" applyFont="1" applyAlignment="1">
      <alignment vertical="top"/>
    </xf>
    <xf numFmtId="164" fontId="2" fillId="0" borderId="0" xfId="8" applyNumberFormat="1" applyFont="1" applyBorder="1"/>
    <xf numFmtId="0" fontId="2" fillId="0" borderId="0" xfId="7" applyFont="1" applyBorder="1"/>
    <xf numFmtId="164" fontId="24" fillId="0" borderId="1" xfId="1" applyNumberFormat="1" applyFont="1" applyBorder="1"/>
    <xf numFmtId="164" fontId="6" fillId="0" borderId="0" xfId="7" applyNumberFormat="1" applyFont="1" applyBorder="1"/>
    <xf numFmtId="169" fontId="3" fillId="0" borderId="0" xfId="8" applyNumberFormat="1" applyFont="1" applyBorder="1"/>
    <xf numFmtId="41" fontId="6" fillId="0" borderId="0" xfId="8" applyNumberFormat="1" applyFont="1" applyBorder="1"/>
    <xf numFmtId="169" fontId="6" fillId="0" borderId="0" xfId="9" applyNumberFormat="1" applyFont="1" applyFill="1" applyAlignment="1">
      <alignment wrapText="1"/>
    </xf>
    <xf numFmtId="164" fontId="6" fillId="0" borderId="1" xfId="1" applyNumberFormat="1" applyFont="1" applyBorder="1"/>
    <xf numFmtId="0" fontId="4" fillId="0" borderId="0" xfId="7" applyFont="1" applyFill="1"/>
    <xf numFmtId="168" fontId="4" fillId="0" borderId="0" xfId="8" applyNumberFormat="1" applyFont="1" applyBorder="1"/>
    <xf numFmtId="0" fontId="6" fillId="0" borderId="0" xfId="7" quotePrefix="1" applyFont="1" applyFill="1"/>
    <xf numFmtId="169" fontId="3" fillId="0" borderId="0" xfId="9" applyNumberFormat="1" applyFont="1" applyAlignment="1">
      <alignment wrapText="1"/>
    </xf>
    <xf numFmtId="164" fontId="6" fillId="0" borderId="4" xfId="1" applyNumberFormat="1" applyFont="1" applyBorder="1"/>
    <xf numFmtId="0" fontId="6" fillId="0" borderId="0" xfId="7" applyFont="1" applyAlignment="1">
      <alignment wrapText="1"/>
    </xf>
    <xf numFmtId="164" fontId="6" fillId="0" borderId="0" xfId="1" applyNumberFormat="1" applyFont="1" applyAlignment="1">
      <alignment wrapText="1"/>
    </xf>
    <xf numFmtId="169" fontId="6" fillId="0" borderId="0" xfId="9" applyNumberFormat="1" applyFont="1" applyAlignment="1">
      <alignment horizontal="left"/>
    </xf>
    <xf numFmtId="169" fontId="6" fillId="0" borderId="0" xfId="9" applyNumberFormat="1" applyFont="1" applyAlignment="1">
      <alignment wrapText="1"/>
    </xf>
    <xf numFmtId="169" fontId="3" fillId="0" borderId="0" xfId="9" quotePrefix="1" applyNumberFormat="1" applyFont="1" applyAlignment="1">
      <alignment horizontal="center"/>
    </xf>
    <xf numFmtId="164" fontId="6" fillId="0" borderId="0" xfId="1" applyNumberFormat="1" applyFont="1" applyFill="1" applyAlignment="1"/>
    <xf numFmtId="164" fontId="6" fillId="0" borderId="0" xfId="1" applyNumberFormat="1" applyFont="1" applyFill="1" applyAlignment="1">
      <alignment vertical="center"/>
    </xf>
    <xf numFmtId="164" fontId="6" fillId="0" borderId="0" xfId="8" applyNumberFormat="1" applyFont="1" applyBorder="1"/>
    <xf numFmtId="169" fontId="3" fillId="0" borderId="0" xfId="9" applyNumberFormat="1" applyFont="1" applyAlignment="1">
      <alignment vertical="center" wrapText="1"/>
    </xf>
    <xf numFmtId="0" fontId="3" fillId="0" borderId="0" xfId="7" applyFont="1" applyAlignment="1">
      <alignment horizontal="left"/>
    </xf>
    <xf numFmtId="1" fontId="3" fillId="0" borderId="0" xfId="9" quotePrefix="1" applyNumberFormat="1" applyFont="1" applyAlignment="1">
      <alignment horizontal="center" vertical="center"/>
    </xf>
    <xf numFmtId="1" fontId="3" fillId="0" borderId="0" xfId="9" applyNumberFormat="1" applyFont="1" applyAlignment="1">
      <alignment horizontal="center" vertical="center"/>
    </xf>
    <xf numFmtId="0" fontId="25" fillId="0" borderId="0" xfId="7" applyFont="1"/>
    <xf numFmtId="164" fontId="25" fillId="0" borderId="0" xfId="1" applyNumberFormat="1" applyFont="1" applyFill="1"/>
    <xf numFmtId="164" fontId="25" fillId="0" borderId="0" xfId="1" applyNumberFormat="1" applyFont="1"/>
    <xf numFmtId="169" fontId="25" fillId="0" borderId="0" xfId="9" applyNumberFormat="1" applyFont="1"/>
    <xf numFmtId="169" fontId="4" fillId="0" borderId="0" xfId="9" applyNumberFormat="1" applyFont="1"/>
    <xf numFmtId="169" fontId="6" fillId="0" borderId="0" xfId="10" applyNumberFormat="1" applyFont="1"/>
    <xf numFmtId="164" fontId="6" fillId="0" borderId="0" xfId="10" applyNumberFormat="1" applyFont="1"/>
    <xf numFmtId="168" fontId="6" fillId="0" borderId="0" xfId="6" applyNumberFormat="1" applyFont="1"/>
    <xf numFmtId="0" fontId="2" fillId="0" borderId="0" xfId="11"/>
    <xf numFmtId="168" fontId="6" fillId="0" borderId="0" xfId="6" applyNumberFormat="1" applyFont="1" applyBorder="1"/>
    <xf numFmtId="0" fontId="2" fillId="0" borderId="0" xfId="11" applyBorder="1"/>
    <xf numFmtId="0" fontId="26" fillId="0" borderId="0" xfId="7" applyFont="1"/>
    <xf numFmtId="169" fontId="3" fillId="0" borderId="0" xfId="10" applyNumberFormat="1" applyFont="1" applyAlignment="1">
      <alignment horizontal="right"/>
    </xf>
    <xf numFmtId="168" fontId="23" fillId="0" borderId="0" xfId="6" applyNumberFormat="1" applyFont="1" applyBorder="1"/>
    <xf numFmtId="169" fontId="3" fillId="0" borderId="0" xfId="10" quotePrefix="1" applyNumberFormat="1" applyFont="1" applyAlignment="1">
      <alignment horizontal="right"/>
    </xf>
    <xf numFmtId="168" fontId="3" fillId="0" borderId="0" xfId="6" applyNumberFormat="1" applyFont="1" applyAlignment="1">
      <alignment horizontal="right"/>
    </xf>
    <xf numFmtId="169" fontId="6" fillId="0" borderId="0" xfId="6" applyNumberFormat="1" applyFont="1" applyBorder="1"/>
    <xf numFmtId="164" fontId="2" fillId="0" borderId="0" xfId="10" applyNumberFormat="1" applyBorder="1"/>
    <xf numFmtId="169" fontId="6" fillId="0" borderId="0" xfId="12" applyNumberFormat="1" applyFont="1"/>
    <xf numFmtId="164" fontId="6" fillId="0" borderId="0" xfId="12" applyNumberFormat="1" applyFont="1"/>
    <xf numFmtId="41" fontId="2" fillId="0" borderId="0" xfId="10" applyNumberFormat="1" applyBorder="1"/>
    <xf numFmtId="169" fontId="6" fillId="0" borderId="6" xfId="10" applyNumberFormat="1" applyFont="1" applyBorder="1"/>
    <xf numFmtId="169" fontId="6" fillId="0" borderId="0" xfId="10" applyNumberFormat="1" applyFont="1" applyBorder="1"/>
    <xf numFmtId="169" fontId="6" fillId="0" borderId="5" xfId="10" applyNumberFormat="1" applyFont="1" applyBorder="1"/>
    <xf numFmtId="164" fontId="3" fillId="0" borderId="0" xfId="10" applyNumberFormat="1" applyFont="1" applyAlignment="1">
      <alignment horizontal="center"/>
    </xf>
    <xf numFmtId="169" fontId="6" fillId="0" borderId="0" xfId="6" applyNumberFormat="1" applyFont="1"/>
    <xf numFmtId="164" fontId="2" fillId="0" borderId="0" xfId="10" applyNumberFormat="1"/>
    <xf numFmtId="164" fontId="3" fillId="0" borderId="0" xfId="10" quotePrefix="1" applyNumberFormat="1" applyFont="1" applyAlignment="1">
      <alignment horizontal="center"/>
    </xf>
    <xf numFmtId="0" fontId="6" fillId="0" borderId="0" xfId="7" applyFont="1" applyAlignment="1">
      <alignment horizontal="left"/>
    </xf>
    <xf numFmtId="164" fontId="3" fillId="0" borderId="0" xfId="10" applyNumberFormat="1" applyFont="1" applyAlignment="1">
      <alignment horizontal="right"/>
    </xf>
    <xf numFmtId="164" fontId="6" fillId="0" borderId="6" xfId="6" applyNumberFormat="1" applyFont="1" applyBorder="1"/>
    <xf numFmtId="164" fontId="6" fillId="0" borderId="0" xfId="6" applyNumberFormat="1" applyFont="1" applyBorder="1"/>
    <xf numFmtId="169" fontId="6" fillId="0" borderId="6" xfId="6" applyNumberFormat="1" applyFont="1" applyBorder="1"/>
    <xf numFmtId="164" fontId="6" fillId="0" borderId="5" xfId="6" applyNumberFormat="1" applyFont="1" applyBorder="1"/>
    <xf numFmtId="0" fontId="27" fillId="0" borderId="0" xfId="7" applyFont="1" applyAlignment="1">
      <alignment horizontal="left"/>
    </xf>
    <xf numFmtId="0" fontId="27" fillId="0" borderId="0" xfId="7" applyFont="1"/>
    <xf numFmtId="169" fontId="27" fillId="0" borderId="0" xfId="10" applyNumberFormat="1" applyFont="1"/>
    <xf numFmtId="164" fontId="27" fillId="0" borderId="0" xfId="10" applyNumberFormat="1" applyFont="1"/>
    <xf numFmtId="169" fontId="27" fillId="0" borderId="0" xfId="6" applyNumberFormat="1" applyFont="1"/>
    <xf numFmtId="0" fontId="8" fillId="0" borderId="0" xfId="7" applyFont="1"/>
    <xf numFmtId="0" fontId="28" fillId="0" borderId="0" xfId="11" applyFont="1"/>
    <xf numFmtId="164" fontId="28" fillId="0" borderId="0" xfId="10" applyNumberFormat="1" applyFont="1"/>
    <xf numFmtId="164" fontId="27" fillId="0" borderId="0" xfId="1" applyNumberFormat="1" applyFont="1"/>
    <xf numFmtId="0" fontId="25" fillId="0" borderId="0" xfId="7" applyFont="1" applyAlignment="1">
      <alignment horizontal="left"/>
    </xf>
    <xf numFmtId="164" fontId="25" fillId="0" borderId="0" xfId="7" applyNumberFormat="1" applyFont="1"/>
    <xf numFmtId="0" fontId="29" fillId="0" borderId="0" xfId="7" applyFont="1" applyAlignment="1">
      <alignment horizontal="left"/>
    </xf>
    <xf numFmtId="0" fontId="6" fillId="0" borderId="0" xfId="11" applyFont="1"/>
    <xf numFmtId="164" fontId="6" fillId="0" borderId="0" xfId="11" applyNumberFormat="1" applyFont="1"/>
    <xf numFmtId="0" fontId="3" fillId="0" borderId="0" xfId="7" applyFont="1" applyBorder="1" applyAlignment="1">
      <alignment horizontal="left"/>
    </xf>
    <xf numFmtId="0" fontId="29" fillId="0" borderId="0" xfId="7" applyFont="1" applyBorder="1"/>
    <xf numFmtId="0" fontId="25" fillId="0" borderId="0" xfId="7" applyFont="1" applyBorder="1"/>
    <xf numFmtId="0" fontId="29" fillId="0" borderId="0" xfId="7" applyFont="1" applyBorder="1" applyAlignment="1">
      <alignment horizontal="right"/>
    </xf>
    <xf numFmtId="0" fontId="10" fillId="0" borderId="0" xfId="7" applyFont="1" applyBorder="1" applyAlignment="1">
      <alignment horizontal="right"/>
    </xf>
    <xf numFmtId="0" fontId="26" fillId="0" borderId="0" xfId="7" applyFont="1" applyBorder="1"/>
    <xf numFmtId="0" fontId="2" fillId="0" borderId="0" xfId="11" applyFont="1" applyBorder="1"/>
    <xf numFmtId="169" fontId="2" fillId="0" borderId="0" xfId="10" applyNumberFormat="1" applyBorder="1"/>
    <xf numFmtId="169" fontId="2" fillId="0" borderId="0" xfId="10" applyNumberFormat="1" applyFont="1" applyBorder="1"/>
    <xf numFmtId="0" fontId="25" fillId="0" borderId="0" xfId="7" quotePrefix="1" applyFont="1" applyBorder="1"/>
    <xf numFmtId="170" fontId="2" fillId="0" borderId="0" xfId="10" applyNumberFormat="1" applyBorder="1"/>
    <xf numFmtId="0" fontId="3" fillId="0" borderId="0" xfId="7" applyFont="1" applyBorder="1"/>
    <xf numFmtId="169" fontId="2" fillId="0" borderId="0" xfId="10" applyNumberFormat="1"/>
    <xf numFmtId="0" fontId="2" fillId="0" borderId="0" xfId="11" applyFont="1"/>
    <xf numFmtId="0" fontId="3" fillId="0" borderId="0" xfId="0" applyFont="1" applyBorder="1" applyAlignment="1">
      <alignment horizontal="justify" wrapText="1"/>
    </xf>
    <xf numFmtId="0" fontId="22" fillId="0" borderId="0" xfId="0" applyFont="1" applyAlignment="1">
      <alignment horizontal="justify" vertical="top" wrapText="1"/>
    </xf>
    <xf numFmtId="164" fontId="6" fillId="0" borderId="0" xfId="1" applyNumberFormat="1" applyFont="1" applyBorder="1" applyAlignment="1">
      <alignment horizontal="left" wrapText="1"/>
    </xf>
    <xf numFmtId="164" fontId="3" fillId="0" borderId="0" xfId="1" applyNumberFormat="1" applyFont="1" applyFill="1" applyBorder="1" applyAlignment="1">
      <alignment horizontal="right" vertical="distributed" wrapText="1"/>
    </xf>
    <xf numFmtId="164" fontId="3" fillId="0" borderId="1" xfId="1" applyNumberFormat="1" applyFont="1" applyFill="1" applyBorder="1" applyAlignment="1">
      <alignment horizontal="right" vertical="distributed" wrapText="1"/>
    </xf>
    <xf numFmtId="164" fontId="3" fillId="0" borderId="0" xfId="1" applyNumberFormat="1" applyFont="1" applyFill="1" applyBorder="1" applyAlignment="1">
      <alignment horizontal="right" wrapText="1"/>
    </xf>
    <xf numFmtId="164" fontId="3" fillId="0" borderId="1" xfId="1" applyNumberFormat="1" applyFont="1" applyFill="1" applyBorder="1" applyAlignment="1">
      <alignment horizontal="right" wrapText="1"/>
    </xf>
    <xf numFmtId="164" fontId="3" fillId="0" borderId="0" xfId="1" applyNumberFormat="1" applyFont="1" applyFill="1" applyBorder="1" applyAlignment="1">
      <alignment horizontal="center" wrapText="1"/>
    </xf>
    <xf numFmtId="164" fontId="3" fillId="0" borderId="1" xfId="1" applyNumberFormat="1" applyFont="1" applyFill="1" applyBorder="1" applyAlignment="1">
      <alignment horizontal="center" wrapText="1"/>
    </xf>
    <xf numFmtId="164" fontId="6" fillId="0" borderId="0" xfId="1" applyNumberFormat="1" applyFont="1" applyAlignment="1">
      <alignment horizontal="justify" wrapText="1"/>
    </xf>
    <xf numFmtId="164" fontId="3" fillId="0" borderId="0" xfId="1" applyNumberFormat="1" applyFont="1" applyAlignment="1">
      <alignment horizontal="center"/>
    </xf>
    <xf numFmtId="0" fontId="6" fillId="0" borderId="0" xfId="7" applyFont="1" applyAlignment="1">
      <alignment horizontal="justify" wrapText="1"/>
    </xf>
  </cellXfs>
  <cellStyles count="579">
    <cellStyle name="_~2949781" xfId="13"/>
    <cellStyle name="_Consol 30032009- PwC (v1)" xfId="14"/>
    <cellStyle name="_HHMB Consol_311206 (FS)" xfId="15"/>
    <cellStyle name="_HTP cashflow 07 150408" xfId="16"/>
    <cellStyle name="_HTP- PPE v5- PWC to Sim(18Mar08)" xfId="17"/>
    <cellStyle name="Calc Currency (0)" xfId="18"/>
    <cellStyle name="Comma" xfId="1" builtinId="3"/>
    <cellStyle name="Comma 10" xfId="19"/>
    <cellStyle name="Comma 10 2" xfId="20"/>
    <cellStyle name="Comma 10 3" xfId="21"/>
    <cellStyle name="Comma 10 4" xfId="22"/>
    <cellStyle name="Comma 10 5" xfId="23"/>
    <cellStyle name="Comma 11" xfId="24"/>
    <cellStyle name="Comma 11 2" xfId="25"/>
    <cellStyle name="Comma 11 3" xfId="26"/>
    <cellStyle name="Comma 11 4" xfId="27"/>
    <cellStyle name="Comma 11 5" xfId="28"/>
    <cellStyle name="Comma 12" xfId="29"/>
    <cellStyle name="Comma 12 2" xfId="30"/>
    <cellStyle name="Comma 12 3" xfId="31"/>
    <cellStyle name="Comma 12 4" xfId="32"/>
    <cellStyle name="Comma 12 5" xfId="33"/>
    <cellStyle name="Comma 13" xfId="34"/>
    <cellStyle name="Comma 13 2" xfId="35"/>
    <cellStyle name="Comma 13 3" xfId="36"/>
    <cellStyle name="Comma 13 4" xfId="37"/>
    <cellStyle name="Comma 13 5" xfId="38"/>
    <cellStyle name="Comma 14" xfId="39"/>
    <cellStyle name="Comma 14 2" xfId="40"/>
    <cellStyle name="Comma 14 3" xfId="41"/>
    <cellStyle name="Comma 14 4" xfId="42"/>
    <cellStyle name="Comma 14 5" xfId="43"/>
    <cellStyle name="Comma 15" xfId="44"/>
    <cellStyle name="Comma 16" xfId="45"/>
    <cellStyle name="Comma 17" xfId="46"/>
    <cellStyle name="Comma 17 2" xfId="47"/>
    <cellStyle name="Comma 17 3" xfId="48"/>
    <cellStyle name="Comma 17 4" xfId="49"/>
    <cellStyle name="Comma 17 5" xfId="50"/>
    <cellStyle name="Comma 17 6" xfId="51"/>
    <cellStyle name="Comma 17 7" xfId="52"/>
    <cellStyle name="Comma 17 8" xfId="53"/>
    <cellStyle name="Comma 18" xfId="54"/>
    <cellStyle name="Comma 18 2" xfId="55"/>
    <cellStyle name="Comma 18 3" xfId="56"/>
    <cellStyle name="Comma 18 4" xfId="57"/>
    <cellStyle name="Comma 18 5" xfId="58"/>
    <cellStyle name="Comma 19" xfId="59"/>
    <cellStyle name="Comma 2" xfId="60"/>
    <cellStyle name="Comma 2 10" xfId="61"/>
    <cellStyle name="Comma 2 10 2" xfId="62"/>
    <cellStyle name="Comma 2 11" xfId="63"/>
    <cellStyle name="Comma 2 12" xfId="64"/>
    <cellStyle name="Comma 2 13" xfId="65"/>
    <cellStyle name="Comma 2 2" xfId="66"/>
    <cellStyle name="Comma 2 2 10" xfId="67"/>
    <cellStyle name="Comma 2 2 11" xfId="68"/>
    <cellStyle name="Comma 2 2 11 2" xfId="69"/>
    <cellStyle name="Comma 2 2 2" xfId="70"/>
    <cellStyle name="Comma 2 2 3" xfId="71"/>
    <cellStyle name="Comma 2 2 4" xfId="72"/>
    <cellStyle name="Comma 2 2 4 2" xfId="73"/>
    <cellStyle name="Comma 2 2 4 2 2" xfId="74"/>
    <cellStyle name="Comma 2 2 4 2 2 2" xfId="75"/>
    <cellStyle name="Comma 2 2 4 2 2 3" xfId="76"/>
    <cellStyle name="Comma 2 2 4 2 2 4" xfId="77"/>
    <cellStyle name="Comma 2 2 4 2 3" xfId="78"/>
    <cellStyle name="Comma 2 2 4 2 4" xfId="79"/>
    <cellStyle name="Comma 2 2 4 2 4 2" xfId="80"/>
    <cellStyle name="Comma 2 2 4 3" xfId="81"/>
    <cellStyle name="Comma 2 2 4 4" xfId="82"/>
    <cellStyle name="Comma 2 2 4 4 2" xfId="83"/>
    <cellStyle name="Comma 2 2 4 4 2 2" xfId="84"/>
    <cellStyle name="Comma 2 2 4 4 3" xfId="85"/>
    <cellStyle name="Comma 2 2 4 4 3 2" xfId="86"/>
    <cellStyle name="Comma 2 2 4 5" xfId="87"/>
    <cellStyle name="Comma 2 2 5" xfId="88"/>
    <cellStyle name="Comma 2 2 6" xfId="89"/>
    <cellStyle name="Comma 2 2 6 2" xfId="90"/>
    <cellStyle name="Comma 2 2 6 2 2" xfId="91"/>
    <cellStyle name="Comma 2 2 6 2 2 2" xfId="92"/>
    <cellStyle name="Comma 2 2 6 2 3" xfId="93"/>
    <cellStyle name="Comma 2 2 6 2 3 2" xfId="94"/>
    <cellStyle name="Comma 2 2 6 3" xfId="95"/>
    <cellStyle name="Comma 2 2 6 3 2" xfId="96"/>
    <cellStyle name="Comma 2 2 6 4" xfId="97"/>
    <cellStyle name="Comma 2 2 7" xfId="98"/>
    <cellStyle name="Comma 2 2 7 2" xfId="99"/>
    <cellStyle name="Comma 2 2 7 3" xfId="100"/>
    <cellStyle name="Comma 2 2 7 4" xfId="101"/>
    <cellStyle name="Comma 2 2 8" xfId="102"/>
    <cellStyle name="Comma 2 2 9" xfId="103"/>
    <cellStyle name="Comma 2 2_HoldingsNotestoStatAc09" xfId="104"/>
    <cellStyle name="Comma 2 3" xfId="105"/>
    <cellStyle name="Comma 2 3 2" xfId="106"/>
    <cellStyle name="Comma 2 4" xfId="107"/>
    <cellStyle name="Comma 2 4 2" xfId="108"/>
    <cellStyle name="Comma 2 4 3" xfId="109"/>
    <cellStyle name="Comma 2 5" xfId="110"/>
    <cellStyle name="Comma 2 5 2" xfId="111"/>
    <cellStyle name="Comma 2 6" xfId="112"/>
    <cellStyle name="Comma 2 6 2" xfId="113"/>
    <cellStyle name="Comma 2 7" xfId="114"/>
    <cellStyle name="Comma 2 7 2" xfId="115"/>
    <cellStyle name="Comma 2 8" xfId="116"/>
    <cellStyle name="Comma 2 8 2" xfId="117"/>
    <cellStyle name="Comma 2 9" xfId="118"/>
    <cellStyle name="Comma 2 9 2" xfId="119"/>
    <cellStyle name="Comma 2_~0294154" xfId="120"/>
    <cellStyle name="Comma 20" xfId="121"/>
    <cellStyle name="Comma 21" xfId="122"/>
    <cellStyle name="Comma 22" xfId="123"/>
    <cellStyle name="Comma 22 2" xfId="124"/>
    <cellStyle name="Comma 22 3" xfId="125"/>
    <cellStyle name="Comma 22 4" xfId="126"/>
    <cellStyle name="Comma 22 5" xfId="127"/>
    <cellStyle name="Comma 23" xfId="10"/>
    <cellStyle name="Comma 23 2" xfId="12"/>
    <cellStyle name="Comma 23 3" xfId="128"/>
    <cellStyle name="Comma 23 4" xfId="129"/>
    <cellStyle name="Comma 23 5" xfId="130"/>
    <cellStyle name="Comma 23 6" xfId="131"/>
    <cellStyle name="Comma 24" xfId="9"/>
    <cellStyle name="Comma 24 2" xfId="132"/>
    <cellStyle name="Comma 24 3" xfId="133"/>
    <cellStyle name="Comma 24 4" xfId="134"/>
    <cellStyle name="Comma 24 5" xfId="135"/>
    <cellStyle name="Comma 24 6" xfId="136"/>
    <cellStyle name="Comma 25" xfId="137"/>
    <cellStyle name="Comma 25 2" xfId="138"/>
    <cellStyle name="Comma 25 3" xfId="139"/>
    <cellStyle name="Comma 25 4" xfId="140"/>
    <cellStyle name="Comma 25 5" xfId="141"/>
    <cellStyle name="Comma 26" xfId="142"/>
    <cellStyle name="Comma 26 2" xfId="143"/>
    <cellStyle name="Comma 26 3" xfId="144"/>
    <cellStyle name="Comma 26 4" xfId="145"/>
    <cellStyle name="Comma 26 5" xfId="146"/>
    <cellStyle name="Comma 27" xfId="147"/>
    <cellStyle name="Comma 27 2" xfId="5"/>
    <cellStyle name="Comma 27 2 2" xfId="148"/>
    <cellStyle name="Comma 27 3" xfId="149"/>
    <cellStyle name="Comma 27 3 2" xfId="150"/>
    <cellStyle name="Comma 27 4" xfId="151"/>
    <cellStyle name="Comma 27 4 2" xfId="152"/>
    <cellStyle name="Comma 27 5" xfId="153"/>
    <cellStyle name="Comma 27 5 2" xfId="154"/>
    <cellStyle name="Comma 28" xfId="155"/>
    <cellStyle name="Comma 28 2" xfId="156"/>
    <cellStyle name="Comma 29" xfId="157"/>
    <cellStyle name="Comma 29 2" xfId="158"/>
    <cellStyle name="Comma 3" xfId="159"/>
    <cellStyle name="Comma 3 2" xfId="160"/>
    <cellStyle name="Comma 3 2 2" xfId="161"/>
    <cellStyle name="Comma 3 3" xfId="162"/>
    <cellStyle name="Comma 3 3 2" xfId="163"/>
    <cellStyle name="Comma 3 4" xfId="164"/>
    <cellStyle name="Comma 3 4 2" xfId="165"/>
    <cellStyle name="Comma 3 5" xfId="166"/>
    <cellStyle name="Comma 3 5 2" xfId="167"/>
    <cellStyle name="Comma 3 6" xfId="168"/>
    <cellStyle name="Comma 3 7" xfId="169"/>
    <cellStyle name="Comma 30" xfId="170"/>
    <cellStyle name="Comma 30 2" xfId="171"/>
    <cellStyle name="Comma 31" xfId="172"/>
    <cellStyle name="Comma 31 2" xfId="173"/>
    <cellStyle name="Comma 32" xfId="174"/>
    <cellStyle name="Comma 32 2" xfId="175"/>
    <cellStyle name="Comma 33" xfId="176"/>
    <cellStyle name="Comma 33 2" xfId="177"/>
    <cellStyle name="Comma 33 2 2" xfId="178"/>
    <cellStyle name="Comma 33 3" xfId="179"/>
    <cellStyle name="Comma 33 3 2" xfId="180"/>
    <cellStyle name="Comma 33 4" xfId="181"/>
    <cellStyle name="Comma 33 4 2" xfId="182"/>
    <cellStyle name="Comma 33 5" xfId="183"/>
    <cellStyle name="Comma 33 5 2" xfId="184"/>
    <cellStyle name="Comma 33 6" xfId="185"/>
    <cellStyle name="Comma 34" xfId="186"/>
    <cellStyle name="Comma 34 2" xfId="187"/>
    <cellStyle name="Comma 34 2 2" xfId="188"/>
    <cellStyle name="Comma 34 3" xfId="189"/>
    <cellStyle name="Comma 34 3 2" xfId="190"/>
    <cellStyle name="Comma 34 4" xfId="191"/>
    <cellStyle name="Comma 34 4 2" xfId="192"/>
    <cellStyle name="Comma 34 5" xfId="193"/>
    <cellStyle name="Comma 34 5 2" xfId="194"/>
    <cellStyle name="Comma 34 6" xfId="195"/>
    <cellStyle name="Comma 34 6 2" xfId="196"/>
    <cellStyle name="Comma 34 7" xfId="197"/>
    <cellStyle name="Comma 35" xfId="198"/>
    <cellStyle name="Comma 35 2" xfId="199"/>
    <cellStyle name="Comma 35 2 2" xfId="200"/>
    <cellStyle name="Comma 35 2 2 2" xfId="201"/>
    <cellStyle name="Comma 35 2 3" xfId="202"/>
    <cellStyle name="Comma 35 2 3 2" xfId="203"/>
    <cellStyle name="Comma 35 2 4" xfId="204"/>
    <cellStyle name="Comma 35 3" xfId="205"/>
    <cellStyle name="Comma 35 3 2" xfId="206"/>
    <cellStyle name="Comma 35 4" xfId="207"/>
    <cellStyle name="Comma 35 4 2" xfId="208"/>
    <cellStyle name="Comma 35 5" xfId="209"/>
    <cellStyle name="Comma 36" xfId="210"/>
    <cellStyle name="Comma 36 2" xfId="211"/>
    <cellStyle name="Comma 36 2 2" xfId="212"/>
    <cellStyle name="Comma 36 2 2 2" xfId="213"/>
    <cellStyle name="Comma 36 2 3" xfId="214"/>
    <cellStyle name="Comma 36 2 3 2" xfId="215"/>
    <cellStyle name="Comma 36 2 4" xfId="216"/>
    <cellStyle name="Comma 36 3" xfId="217"/>
    <cellStyle name="Comma 36 3 2" xfId="218"/>
    <cellStyle name="Comma 36 4" xfId="219"/>
    <cellStyle name="Comma 36 4 2" xfId="220"/>
    <cellStyle name="Comma 36 5" xfId="221"/>
    <cellStyle name="Comma 37" xfId="222"/>
    <cellStyle name="Comma 37 2" xfId="223"/>
    <cellStyle name="Comma 38" xfId="224"/>
    <cellStyle name="Comma 38 2" xfId="225"/>
    <cellStyle name="Comma 39" xfId="226"/>
    <cellStyle name="Comma 39 2" xfId="227"/>
    <cellStyle name="Comma 4" xfId="228"/>
    <cellStyle name="Comma 4 2" xfId="229"/>
    <cellStyle name="Comma 4 2 2" xfId="230"/>
    <cellStyle name="Comma 4 3" xfId="231"/>
    <cellStyle name="Comma 4 3 2" xfId="232"/>
    <cellStyle name="Comma 4 4" xfId="233"/>
    <cellStyle name="Comma 4 4 2" xfId="234"/>
    <cellStyle name="Comma 4 5" xfId="235"/>
    <cellStyle name="Comma 4 5 2" xfId="236"/>
    <cellStyle name="Comma 4 6" xfId="237"/>
    <cellStyle name="Comma 4 6 2" xfId="238"/>
    <cellStyle name="Comma 4 6 3" xfId="239"/>
    <cellStyle name="Comma 4 7" xfId="240"/>
    <cellStyle name="Comma 40" xfId="241"/>
    <cellStyle name="Comma 40 2" xfId="242"/>
    <cellStyle name="Comma 41" xfId="243"/>
    <cellStyle name="Comma 41 2" xfId="244"/>
    <cellStyle name="Comma 42" xfId="4"/>
    <cellStyle name="Comma 42 2" xfId="245"/>
    <cellStyle name="Comma 42 3" xfId="246"/>
    <cellStyle name="Comma 43" xfId="247"/>
    <cellStyle name="Comma 43 2" xfId="248"/>
    <cellStyle name="Comma 43 3" xfId="249"/>
    <cellStyle name="Comma 44" xfId="250"/>
    <cellStyle name="Comma 44 2" xfId="251"/>
    <cellStyle name="Comma 44 3" xfId="252"/>
    <cellStyle name="Comma 45" xfId="253"/>
    <cellStyle name="Comma 46" xfId="254"/>
    <cellStyle name="Comma 47" xfId="255"/>
    <cellStyle name="Comma 48" xfId="256"/>
    <cellStyle name="Comma 49" xfId="257"/>
    <cellStyle name="Comma 5" xfId="258"/>
    <cellStyle name="Comma 5 2" xfId="259"/>
    <cellStyle name="Comma 5 3" xfId="260"/>
    <cellStyle name="Comma 5 4" xfId="261"/>
    <cellStyle name="Comma 5 5" xfId="262"/>
    <cellStyle name="Comma 5 6" xfId="263"/>
    <cellStyle name="Comma 5 6 2" xfId="264"/>
    <cellStyle name="Comma 5 6 3" xfId="265"/>
    <cellStyle name="Comma 6" xfId="266"/>
    <cellStyle name="Comma 6 2" xfId="267"/>
    <cellStyle name="Comma 6 3" xfId="268"/>
    <cellStyle name="Comma 6 4" xfId="269"/>
    <cellStyle name="Comma 6 5" xfId="270"/>
    <cellStyle name="Comma 7" xfId="271"/>
    <cellStyle name="Comma 7 2" xfId="272"/>
    <cellStyle name="Comma 7 3" xfId="273"/>
    <cellStyle name="Comma 7 4" xfId="274"/>
    <cellStyle name="Comma 7 5" xfId="275"/>
    <cellStyle name="Comma 8" xfId="276"/>
    <cellStyle name="Comma 8 2" xfId="277"/>
    <cellStyle name="Comma 8 3" xfId="278"/>
    <cellStyle name="Comma 8 4" xfId="279"/>
    <cellStyle name="Comma 8 5" xfId="280"/>
    <cellStyle name="Comma 9" xfId="281"/>
    <cellStyle name="Comma 9 2" xfId="282"/>
    <cellStyle name="Comma 9 3" xfId="283"/>
    <cellStyle name="Comma 9 4" xfId="284"/>
    <cellStyle name="Comma 9 5" xfId="285"/>
    <cellStyle name="Comma_1STQTR03-CFS 2" xfId="6"/>
    <cellStyle name="Comma_1STQTR03-CFS 3" xfId="8"/>
    <cellStyle name="Currency 2" xfId="286"/>
    <cellStyle name="Euro" xfId="287"/>
    <cellStyle name="Euro 2" xfId="288"/>
    <cellStyle name="Euro 2 2" xfId="289"/>
    <cellStyle name="Euro 3" xfId="290"/>
    <cellStyle name="Euro 3 2" xfId="291"/>
    <cellStyle name="Euro 4" xfId="292"/>
    <cellStyle name="Euro 4 2" xfId="293"/>
    <cellStyle name="Euro 5" xfId="294"/>
    <cellStyle name="Euro 5 2" xfId="295"/>
    <cellStyle name="Euro 6" xfId="296"/>
    <cellStyle name="Excel Built-in Normal" xfId="297"/>
    <cellStyle name="FRxAmtStyle" xfId="298"/>
    <cellStyle name="FRxCurrStyle" xfId="299"/>
    <cellStyle name="FRxPcntStyle" xfId="300"/>
    <cellStyle name="Header1" xfId="301"/>
    <cellStyle name="Header2" xfId="302"/>
    <cellStyle name="Header2 2" xfId="303"/>
    <cellStyle name="Hyperlink 2" xfId="304"/>
    <cellStyle name="Hyperlink 3" xfId="305"/>
    <cellStyle name="Hyperlink 4" xfId="306"/>
    <cellStyle name="Hyperlink 4 2" xfId="307"/>
    <cellStyle name="Hyperlink 4 3" xfId="308"/>
    <cellStyle name="Normal" xfId="0" builtinId="0"/>
    <cellStyle name="Normal - Style1" xfId="309"/>
    <cellStyle name="Normal 10" xfId="310"/>
    <cellStyle name="Normal 10 2" xfId="311"/>
    <cellStyle name="Normal 10 2 2" xfId="312"/>
    <cellStyle name="Normal 10 2 3" xfId="313"/>
    <cellStyle name="Normal 10 3" xfId="314"/>
    <cellStyle name="Normal 10 3 2" xfId="315"/>
    <cellStyle name="Normal 10 3 3" xfId="316"/>
    <cellStyle name="Normal 11" xfId="317"/>
    <cellStyle name="Normal 12" xfId="318"/>
    <cellStyle name="Normal 13" xfId="319"/>
    <cellStyle name="Normal 13 2" xfId="320"/>
    <cellStyle name="Normal 13 3" xfId="321"/>
    <cellStyle name="Normal 13 3 2" xfId="322"/>
    <cellStyle name="Normal 13 3 3" xfId="323"/>
    <cellStyle name="Normal 13 3 4" xfId="324"/>
    <cellStyle name="Normal 13 4" xfId="325"/>
    <cellStyle name="Normal 13 5" xfId="326"/>
    <cellStyle name="Normal 14" xfId="327"/>
    <cellStyle name="Normal 14 2" xfId="328"/>
    <cellStyle name="Normal 14 3" xfId="329"/>
    <cellStyle name="Normal 15" xfId="330"/>
    <cellStyle name="Normal 15 2" xfId="331"/>
    <cellStyle name="Normal 16" xfId="332"/>
    <cellStyle name="Normal 16 2" xfId="333"/>
    <cellStyle name="Normal 16 3" xfId="334"/>
    <cellStyle name="Normal 17" xfId="335"/>
    <cellStyle name="Normal 17 2" xfId="336"/>
    <cellStyle name="Normal 17 3" xfId="337"/>
    <cellStyle name="Normal 18" xfId="338"/>
    <cellStyle name="Normal 18 2" xfId="339"/>
    <cellStyle name="Normal 19" xfId="340"/>
    <cellStyle name="Normal 2" xfId="341"/>
    <cellStyle name="Normal 2 10" xfId="342"/>
    <cellStyle name="Normal 2 10 2" xfId="343"/>
    <cellStyle name="Normal 2 11" xfId="344"/>
    <cellStyle name="Normal 2 12" xfId="345"/>
    <cellStyle name="Normal 2 2" xfId="346"/>
    <cellStyle name="Normal 2 2 2" xfId="347"/>
    <cellStyle name="Normal 2 3" xfId="348"/>
    <cellStyle name="Normal 2 3 2" xfId="349"/>
    <cellStyle name="Normal 2 4" xfId="350"/>
    <cellStyle name="Normal 2 4 2" xfId="351"/>
    <cellStyle name="Normal 2 5" xfId="352"/>
    <cellStyle name="Normal 2 5 2" xfId="353"/>
    <cellStyle name="Normal 2 6" xfId="354"/>
    <cellStyle name="Normal 2 6 2" xfId="355"/>
    <cellStyle name="Normal 2 7" xfId="356"/>
    <cellStyle name="Normal 2 7 2" xfId="357"/>
    <cellStyle name="Normal 2 8" xfId="358"/>
    <cellStyle name="Normal 2 8 2" xfId="359"/>
    <cellStyle name="Normal 2 9" xfId="360"/>
    <cellStyle name="Normal 2 9 2" xfId="361"/>
    <cellStyle name="Normal 20" xfId="362"/>
    <cellStyle name="Normal 21" xfId="363"/>
    <cellStyle name="Normal 22" xfId="364"/>
    <cellStyle name="Normal 23" xfId="365"/>
    <cellStyle name="Normal 24" xfId="366"/>
    <cellStyle name="Normal 25" xfId="367"/>
    <cellStyle name="Normal 26" xfId="368"/>
    <cellStyle name="Normal 3" xfId="369"/>
    <cellStyle name="Normal 3 2" xfId="370"/>
    <cellStyle name="Normal 3 3" xfId="371"/>
    <cellStyle name="Normal 3 4" xfId="372"/>
    <cellStyle name="Normal 3 5" xfId="373"/>
    <cellStyle name="Normal 3 6" xfId="374"/>
    <cellStyle name="Normal 3 7" xfId="375"/>
    <cellStyle name="Normal 4" xfId="376"/>
    <cellStyle name="Normal 4 2" xfId="377"/>
    <cellStyle name="Normal 4 3" xfId="378"/>
    <cellStyle name="Normal 4 4" xfId="379"/>
    <cellStyle name="Normal 4 5" xfId="380"/>
    <cellStyle name="Normal 4 6" xfId="381"/>
    <cellStyle name="Normal 4 6 2" xfId="382"/>
    <cellStyle name="Normal 4 6 3" xfId="383"/>
    <cellStyle name="Normal 5" xfId="384"/>
    <cellStyle name="Normal 5 2" xfId="385"/>
    <cellStyle name="Normal 5 2 2" xfId="386"/>
    <cellStyle name="Normal 5 2 3" xfId="387"/>
    <cellStyle name="Normal 6" xfId="11"/>
    <cellStyle name="Normal 6 2" xfId="388"/>
    <cellStyle name="Normal 6 3" xfId="389"/>
    <cellStyle name="Normal 6 4" xfId="390"/>
    <cellStyle name="Normal 6 5" xfId="391"/>
    <cellStyle name="Normal 6 6" xfId="392"/>
    <cellStyle name="Normal 7" xfId="393"/>
    <cellStyle name="Normal 8" xfId="394"/>
    <cellStyle name="Normal 8 2" xfId="395"/>
    <cellStyle name="Normal 9" xfId="396"/>
    <cellStyle name="Normal 9 2" xfId="397"/>
    <cellStyle name="Normal 9 2 2" xfId="398"/>
    <cellStyle name="Normal 9 2 2 2" xfId="399"/>
    <cellStyle name="Normal 9 2 2 2 2" xfId="400"/>
    <cellStyle name="Normal 9 2 2 3" xfId="401"/>
    <cellStyle name="Normal 9 2 2 3 2" xfId="402"/>
    <cellStyle name="Normal 9 2 2 4" xfId="403"/>
    <cellStyle name="Normal 9 2 2 5" xfId="404"/>
    <cellStyle name="Normal 9 2 3" xfId="405"/>
    <cellStyle name="Normal 9 2 3 2" xfId="406"/>
    <cellStyle name="Normal 9 2 4" xfId="407"/>
    <cellStyle name="Normal 9 2 4 2" xfId="408"/>
    <cellStyle name="Normal 9 2 4 3" xfId="409"/>
    <cellStyle name="Normal 9 2 5" xfId="410"/>
    <cellStyle name="Normal 9 3" xfId="411"/>
    <cellStyle name="Normal 9 3 2" xfId="412"/>
    <cellStyle name="Normal 9 4" xfId="413"/>
    <cellStyle name="Normal 9 4 2" xfId="414"/>
    <cellStyle name="Normal 9 4 2 2" xfId="415"/>
    <cellStyle name="Normal 9 4 2 3" xfId="416"/>
    <cellStyle name="Normal 9 4 3" xfId="417"/>
    <cellStyle name="Normal 9 4 3 2" xfId="418"/>
    <cellStyle name="Normal 9 4 3 3" xfId="419"/>
    <cellStyle name="Normal 9 4 4" xfId="420"/>
    <cellStyle name="Normal 9 5" xfId="421"/>
    <cellStyle name="Normal 9 5 2" xfId="422"/>
    <cellStyle name="Normal 9 6" xfId="423"/>
    <cellStyle name="Normal_1STQTR03-CFS" xfId="3"/>
    <cellStyle name="Normal_1STQTR03-CFS 2" xfId="7"/>
    <cellStyle name="Œ…‹æØ‚è [0.00]_laroux" xfId="424"/>
    <cellStyle name="Œ…‹æØ‚è_laroux" xfId="425"/>
    <cellStyle name="Percent" xfId="2" builtinId="5"/>
    <cellStyle name="Percent 10" xfId="426"/>
    <cellStyle name="Percent 2" xfId="427"/>
    <cellStyle name="Percent 2 10" xfId="428"/>
    <cellStyle name="Percent 2 10 2" xfId="429"/>
    <cellStyle name="Percent 2 11" xfId="430"/>
    <cellStyle name="Percent 2 2" xfId="431"/>
    <cellStyle name="Percent 2 2 2" xfId="432"/>
    <cellStyle name="Percent 2 3" xfId="433"/>
    <cellStyle name="Percent 2 3 2" xfId="434"/>
    <cellStyle name="Percent 2 4" xfId="435"/>
    <cellStyle name="Percent 2 4 2" xfId="436"/>
    <cellStyle name="Percent 2 5" xfId="437"/>
    <cellStyle name="Percent 2 5 2" xfId="438"/>
    <cellStyle name="Percent 2 6" xfId="439"/>
    <cellStyle name="Percent 2 6 2" xfId="440"/>
    <cellStyle name="Percent 2 7" xfId="441"/>
    <cellStyle name="Percent 2 7 2" xfId="442"/>
    <cellStyle name="Percent 2 8" xfId="443"/>
    <cellStyle name="Percent 2 8 2" xfId="444"/>
    <cellStyle name="Percent 2 9" xfId="445"/>
    <cellStyle name="Percent 2 9 2" xfId="446"/>
    <cellStyle name="Percent 3" xfId="447"/>
    <cellStyle name="Percent 3 2" xfId="448"/>
    <cellStyle name="Percent 3 2 2" xfId="449"/>
    <cellStyle name="Percent 3 3" xfId="450"/>
    <cellStyle name="Percent 3 3 2" xfId="451"/>
    <cellStyle name="Percent 3 4" xfId="452"/>
    <cellStyle name="Percent 3 4 2" xfId="453"/>
    <cellStyle name="Percent 3 5" xfId="454"/>
    <cellStyle name="Percent 3 5 2" xfId="455"/>
    <cellStyle name="Percent 3 6" xfId="456"/>
    <cellStyle name="Percent 4" xfId="457"/>
    <cellStyle name="Percent 4 2" xfId="458"/>
    <cellStyle name="Percent 4 3" xfId="459"/>
    <cellStyle name="Percent 4 4" xfId="460"/>
    <cellStyle name="Percent 4 5" xfId="461"/>
    <cellStyle name="Percent 5" xfId="462"/>
    <cellStyle name="Percent 6" xfId="463"/>
    <cellStyle name="Percent 6 2" xfId="464"/>
    <cellStyle name="Percent 7" xfId="465"/>
    <cellStyle name="Percent 7 2" xfId="466"/>
    <cellStyle name="Percent 7 2 2" xfId="467"/>
    <cellStyle name="Percent 7 3" xfId="468"/>
    <cellStyle name="Percent 7 3 2" xfId="469"/>
    <cellStyle name="Percent 7 4" xfId="470"/>
    <cellStyle name="Percent 7 4 2" xfId="471"/>
    <cellStyle name="Percent 7 5" xfId="472"/>
    <cellStyle name="Percent 7 5 2" xfId="473"/>
    <cellStyle name="Percent 7 6" xfId="474"/>
    <cellStyle name="Percent 8" xfId="475"/>
    <cellStyle name="Percent 8 2" xfId="476"/>
    <cellStyle name="Percent 8 3" xfId="477"/>
    <cellStyle name="Percent 9" xfId="478"/>
    <cellStyle name="PwC" xfId="479"/>
    <cellStyle name="PwC 2" xfId="480"/>
    <cellStyle name="SAPBEXaggData" xfId="481"/>
    <cellStyle name="SAPBEXaggData 2" xfId="482"/>
    <cellStyle name="SAPBEXaggDataEmph" xfId="483"/>
    <cellStyle name="SAPBEXaggDataEmph 2" xfId="484"/>
    <cellStyle name="SAPBEXaggItem" xfId="485"/>
    <cellStyle name="SAPBEXaggItem 2" xfId="486"/>
    <cellStyle name="SAPBEXaggItemX" xfId="487"/>
    <cellStyle name="SAPBEXaggItemX 2" xfId="488"/>
    <cellStyle name="SAPBEXchaText" xfId="489"/>
    <cellStyle name="SAPBEXchaText 2" xfId="490"/>
    <cellStyle name="SAPBEXexcBad7" xfId="491"/>
    <cellStyle name="SAPBEXexcBad7 2" xfId="492"/>
    <cellStyle name="SAPBEXexcBad8" xfId="493"/>
    <cellStyle name="SAPBEXexcBad8 2" xfId="494"/>
    <cellStyle name="SAPBEXexcBad9" xfId="495"/>
    <cellStyle name="SAPBEXexcBad9 2" xfId="496"/>
    <cellStyle name="SAPBEXexcCritical4" xfId="497"/>
    <cellStyle name="SAPBEXexcCritical4 2" xfId="498"/>
    <cellStyle name="SAPBEXexcCritical5" xfId="499"/>
    <cellStyle name="SAPBEXexcCritical5 2" xfId="500"/>
    <cellStyle name="SAPBEXexcCritical6" xfId="501"/>
    <cellStyle name="SAPBEXexcCritical6 2" xfId="502"/>
    <cellStyle name="SAPBEXexcGood1" xfId="503"/>
    <cellStyle name="SAPBEXexcGood1 2" xfId="504"/>
    <cellStyle name="SAPBEXexcGood2" xfId="505"/>
    <cellStyle name="SAPBEXexcGood2 2" xfId="506"/>
    <cellStyle name="SAPBEXexcGood3" xfId="507"/>
    <cellStyle name="SAPBEXexcGood3 2" xfId="508"/>
    <cellStyle name="SAPBEXfilterDrill" xfId="509"/>
    <cellStyle name="SAPBEXfilterDrill 2" xfId="510"/>
    <cellStyle name="SAPBEXfilterItem" xfId="511"/>
    <cellStyle name="SAPBEXfilterItem 2" xfId="512"/>
    <cellStyle name="SAPBEXfilterText" xfId="513"/>
    <cellStyle name="SAPBEXformats" xfId="514"/>
    <cellStyle name="SAPBEXformats 2" xfId="515"/>
    <cellStyle name="SAPBEXheaderItem" xfId="516"/>
    <cellStyle name="SAPBEXheaderItem 2" xfId="517"/>
    <cellStyle name="SAPBEXheaderText" xfId="518"/>
    <cellStyle name="SAPBEXheaderText 2" xfId="519"/>
    <cellStyle name="SAPBEXHLevel0" xfId="520"/>
    <cellStyle name="SAPBEXHLevel0 2" xfId="521"/>
    <cellStyle name="SAPBEXHLevel0X" xfId="522"/>
    <cellStyle name="SAPBEXHLevel0X 2" xfId="523"/>
    <cellStyle name="SAPBEXHLevel1" xfId="524"/>
    <cellStyle name="SAPBEXHLevel1 2" xfId="525"/>
    <cellStyle name="SAPBEXHLevel1X" xfId="526"/>
    <cellStyle name="SAPBEXHLevel1X 2" xfId="527"/>
    <cellStyle name="SAPBEXHLevel2" xfId="528"/>
    <cellStyle name="SAPBEXHLevel2 2" xfId="529"/>
    <cellStyle name="SAPBEXHLevel2X" xfId="530"/>
    <cellStyle name="SAPBEXHLevel2X 2" xfId="531"/>
    <cellStyle name="SAPBEXHLevel3" xfId="532"/>
    <cellStyle name="SAPBEXHLevel3 2" xfId="533"/>
    <cellStyle name="SAPBEXHLevel3X" xfId="534"/>
    <cellStyle name="SAPBEXHLevel3X 2" xfId="535"/>
    <cellStyle name="SAPBEXresData" xfId="536"/>
    <cellStyle name="SAPBEXresData 2" xfId="537"/>
    <cellStyle name="SAPBEXresDataEmph" xfId="538"/>
    <cellStyle name="SAPBEXresDataEmph 2" xfId="539"/>
    <cellStyle name="SAPBEXresItem" xfId="540"/>
    <cellStyle name="SAPBEXresItem 2" xfId="541"/>
    <cellStyle name="SAPBEXresItemX" xfId="542"/>
    <cellStyle name="SAPBEXresItemX 2" xfId="543"/>
    <cellStyle name="SAPBEXstdData" xfId="544"/>
    <cellStyle name="SAPBEXstdData 2" xfId="545"/>
    <cellStyle name="SAPBEXstdDataEmph" xfId="546"/>
    <cellStyle name="SAPBEXstdDataEmph 2" xfId="547"/>
    <cellStyle name="SAPBEXstdItem" xfId="548"/>
    <cellStyle name="SAPBEXstdItem 2" xfId="549"/>
    <cellStyle name="SAPBEXstdItemX" xfId="550"/>
    <cellStyle name="SAPBEXstdItemX 2" xfId="551"/>
    <cellStyle name="SAPBEXtitle" xfId="552"/>
    <cellStyle name="SAPBEXundefined" xfId="553"/>
    <cellStyle name="SAPBEXundefined 2" xfId="554"/>
    <cellStyle name="Style 1" xfId="555"/>
    <cellStyle name="Style 1 2" xfId="556"/>
    <cellStyle name="Style 1 2 2" xfId="557"/>
    <cellStyle name="Style 1 2 3" xfId="558"/>
    <cellStyle name="Style 1 2 4" xfId="559"/>
    <cellStyle name="Style 1 2 5" xfId="560"/>
    <cellStyle name="Style 1 3" xfId="561"/>
    <cellStyle name="Style 1 3 2" xfId="562"/>
    <cellStyle name="Style 1 3 3" xfId="563"/>
    <cellStyle name="Style 1 3 4" xfId="564"/>
    <cellStyle name="Style 1 3 5" xfId="565"/>
    <cellStyle name="Style 1 4" xfId="566"/>
    <cellStyle name="STYLE1" xfId="567"/>
    <cellStyle name="STYLE10" xfId="568"/>
    <cellStyle name="STYLE2" xfId="569"/>
    <cellStyle name="STYLE3" xfId="570"/>
    <cellStyle name="STYLE4" xfId="571"/>
    <cellStyle name="STYLE5" xfId="572"/>
    <cellStyle name="STYLE6" xfId="573"/>
    <cellStyle name="STYLE7" xfId="574"/>
    <cellStyle name="STYLE8" xfId="575"/>
    <cellStyle name="STYLE9" xfId="576"/>
    <cellStyle name="常规_Aging-2004010mamee" xfId="577"/>
    <cellStyle name="普通_INTERCO" xfId="57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Harrisons%20Trading/Harrison%202000/P-L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DOWS/Trash/notesFFF692/RANHILL%20AUGUST%202003-au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y%20Documents/Client/Harrisons/HTP/SUD%20&amp;%20CLA(8Feb)/Harrisons%20Group%20-%20SUD%20&amp;%20CLA%201202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row r="3">
          <cell r="C3" t="str">
            <v>Harrisons Marketing Services Sdn Bhd</v>
          </cell>
        </row>
      </sheetData>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N66"/>
  <sheetViews>
    <sheetView tabSelected="1" zoomScale="85" zoomScaleNormal="85" zoomScaleSheetLayoutView="75" workbookViewId="0">
      <selection activeCell="C59" sqref="C59"/>
    </sheetView>
  </sheetViews>
  <sheetFormatPr defaultColWidth="9.109375" defaultRowHeight="13.2"/>
  <cols>
    <col min="1" max="1" width="9.109375" style="14"/>
    <col min="2" max="2" width="32.44140625" style="2" customWidth="1"/>
    <col min="3" max="3" width="17.33203125" style="2" customWidth="1"/>
    <col min="4" max="4" width="2" style="2" customWidth="1"/>
    <col min="5" max="5" width="18.109375" style="2" customWidth="1"/>
    <col min="6" max="6" width="1.5546875" style="2" customWidth="1"/>
    <col min="7" max="7" width="15.6640625" style="3" customWidth="1"/>
    <col min="8" max="8" width="2" style="2" customWidth="1"/>
    <col min="9" max="9" width="16.88671875" style="2" customWidth="1"/>
    <col min="10" max="10" width="1.6640625" style="2" customWidth="1"/>
    <col min="11" max="12" width="2.33203125" style="2" customWidth="1"/>
    <col min="13" max="16384" width="9.109375" style="2"/>
  </cols>
  <sheetData>
    <row r="1" spans="1:14" ht="15.6">
      <c r="A1" s="1" t="s">
        <v>0</v>
      </c>
    </row>
    <row r="3" spans="1:14" ht="15.6">
      <c r="A3" s="4" t="s">
        <v>1</v>
      </c>
      <c r="B3" s="5"/>
      <c r="F3" s="6"/>
    </row>
    <row r="4" spans="1:14" s="8" customFormat="1" ht="15.6">
      <c r="A4" s="4" t="s">
        <v>2</v>
      </c>
      <c r="B4" s="7"/>
      <c r="E4" s="7"/>
      <c r="F4" s="9"/>
      <c r="G4" s="10"/>
      <c r="I4" s="7"/>
    </row>
    <row r="5" spans="1:14" s="8" customFormat="1" ht="15.6">
      <c r="A5" s="4"/>
      <c r="B5" s="7"/>
      <c r="E5" s="7"/>
      <c r="F5" s="9"/>
      <c r="G5" s="10"/>
      <c r="I5" s="7"/>
    </row>
    <row r="6" spans="1:14" ht="15.6">
      <c r="A6" s="2"/>
      <c r="B6" s="5"/>
      <c r="C6" s="11">
        <v>2013</v>
      </c>
      <c r="D6" s="6"/>
      <c r="E6" s="11">
        <v>2012</v>
      </c>
      <c r="F6" s="6"/>
      <c r="G6" s="11">
        <v>2013</v>
      </c>
      <c r="H6" s="6"/>
      <c r="I6" s="11">
        <v>2012</v>
      </c>
      <c r="J6" s="11"/>
    </row>
    <row r="7" spans="1:14" ht="15.6">
      <c r="A7" s="6"/>
      <c r="B7" s="5"/>
      <c r="C7" s="11" t="s">
        <v>3</v>
      </c>
      <c r="D7" s="6"/>
      <c r="E7" s="11" t="s">
        <v>3</v>
      </c>
      <c r="F7" s="6"/>
      <c r="G7" s="12" t="s">
        <v>4</v>
      </c>
      <c r="H7" s="11"/>
      <c r="I7" s="11" t="s">
        <v>4</v>
      </c>
      <c r="J7" s="11"/>
    </row>
    <row r="8" spans="1:14" ht="15.6">
      <c r="A8" s="6"/>
      <c r="B8" s="5"/>
      <c r="C8" s="12" t="s">
        <v>5</v>
      </c>
      <c r="D8" s="13"/>
      <c r="E8" s="12" t="s">
        <v>5</v>
      </c>
      <c r="F8" s="13"/>
      <c r="G8" s="12" t="s">
        <v>6</v>
      </c>
      <c r="H8" s="13"/>
      <c r="I8" s="12" t="s">
        <v>6</v>
      </c>
      <c r="J8" s="11"/>
    </row>
    <row r="9" spans="1:14" ht="15.6">
      <c r="C9" s="15" t="s">
        <v>7</v>
      </c>
      <c r="D9" s="15"/>
      <c r="E9" s="15" t="s">
        <v>7</v>
      </c>
      <c r="F9" s="6"/>
      <c r="G9" s="15" t="s">
        <v>7</v>
      </c>
      <c r="H9" s="6"/>
      <c r="I9" s="15" t="s">
        <v>7</v>
      </c>
      <c r="J9" s="15"/>
    </row>
    <row r="10" spans="1:14" ht="15.6">
      <c r="C10" s="11" t="s">
        <v>8</v>
      </c>
      <c r="D10" s="11"/>
      <c r="E10" s="11" t="s">
        <v>8</v>
      </c>
      <c r="F10" s="6"/>
      <c r="G10" s="12" t="s">
        <v>8</v>
      </c>
      <c r="H10" s="6"/>
      <c r="I10" s="11" t="s">
        <v>8</v>
      </c>
      <c r="J10" s="11"/>
    </row>
    <row r="11" spans="1:14" ht="15.6">
      <c r="A11" s="6"/>
      <c r="B11" s="5"/>
      <c r="C11" s="5"/>
      <c r="D11" s="5"/>
      <c r="E11" s="5"/>
      <c r="F11" s="5"/>
      <c r="G11" s="16"/>
      <c r="H11" s="5"/>
      <c r="I11" s="5"/>
      <c r="J11" s="5"/>
    </row>
    <row r="12" spans="1:14" ht="15.75" customHeight="1">
      <c r="A12" s="6" t="s">
        <v>9</v>
      </c>
      <c r="B12" s="17"/>
      <c r="C12" s="18">
        <v>337253</v>
      </c>
      <c r="D12" s="18"/>
      <c r="E12" s="18">
        <v>327861</v>
      </c>
      <c r="F12" s="18"/>
      <c r="G12" s="18">
        <v>1400179</v>
      </c>
      <c r="H12" s="18"/>
      <c r="I12" s="18">
        <v>1365890</v>
      </c>
      <c r="J12" s="18"/>
      <c r="K12" s="19"/>
      <c r="L12" s="19"/>
    </row>
    <row r="13" spans="1:14" ht="15.6">
      <c r="A13" s="6" t="s">
        <v>10</v>
      </c>
      <c r="B13" s="5"/>
      <c r="C13" s="18">
        <v>-305348</v>
      </c>
      <c r="D13" s="20"/>
      <c r="E13" s="18">
        <v>-294679</v>
      </c>
      <c r="F13" s="20"/>
      <c r="G13" s="18">
        <v>-1266929</v>
      </c>
      <c r="H13" s="20"/>
      <c r="I13" s="18">
        <v>-1232926</v>
      </c>
      <c r="J13" s="20"/>
      <c r="K13" s="21"/>
      <c r="L13" s="21"/>
    </row>
    <row r="14" spans="1:14" ht="15">
      <c r="A14" s="2"/>
      <c r="B14" s="5"/>
      <c r="C14" s="22"/>
      <c r="D14" s="20"/>
      <c r="E14" s="22"/>
      <c r="F14" s="20"/>
      <c r="G14" s="23"/>
      <c r="H14" s="20"/>
      <c r="I14" s="22"/>
      <c r="J14" s="20"/>
      <c r="K14" s="21"/>
      <c r="L14" s="21"/>
    </row>
    <row r="15" spans="1:14" ht="15.6">
      <c r="A15" s="6" t="s">
        <v>11</v>
      </c>
      <c r="B15" s="5"/>
      <c r="C15" s="17">
        <v>31905</v>
      </c>
      <c r="D15" s="20"/>
      <c r="E15" s="17">
        <v>33182</v>
      </c>
      <c r="F15" s="20"/>
      <c r="G15" s="24">
        <v>133250</v>
      </c>
      <c r="H15" s="20"/>
      <c r="I15" s="17">
        <v>132964</v>
      </c>
      <c r="J15" s="17"/>
      <c r="K15" s="25">
        <f>SUM(K12:K14)</f>
        <v>0</v>
      </c>
      <c r="L15" s="25"/>
      <c r="M15" s="26"/>
      <c r="N15" s="26"/>
    </row>
    <row r="16" spans="1:14" ht="15.6">
      <c r="A16" s="6"/>
      <c r="B16" s="5"/>
      <c r="C16" s="28"/>
      <c r="D16" s="20"/>
      <c r="E16" s="28"/>
      <c r="F16" s="20"/>
      <c r="G16" s="28"/>
      <c r="H16" s="20"/>
      <c r="I16" s="28"/>
      <c r="J16" s="17"/>
      <c r="K16" s="21"/>
      <c r="L16" s="21"/>
    </row>
    <row r="17" spans="1:12" ht="15.6">
      <c r="A17" s="29" t="s">
        <v>12</v>
      </c>
      <c r="B17" s="17"/>
      <c r="C17" s="18">
        <v>8463</v>
      </c>
      <c r="D17" s="20"/>
      <c r="E17" s="18">
        <v>6440</v>
      </c>
      <c r="F17" s="20"/>
      <c r="G17" s="30">
        <v>10583</v>
      </c>
      <c r="H17" s="20"/>
      <c r="I17" s="18">
        <v>8324</v>
      </c>
      <c r="J17" s="17"/>
      <c r="K17" s="21"/>
      <c r="L17" s="21"/>
    </row>
    <row r="18" spans="1:12" ht="15.6">
      <c r="A18" s="29" t="s">
        <v>13</v>
      </c>
      <c r="B18" s="31"/>
      <c r="C18" s="18">
        <v>-4712</v>
      </c>
      <c r="D18" s="20"/>
      <c r="E18" s="18">
        <v>-4386</v>
      </c>
      <c r="F18" s="20"/>
      <c r="G18" s="24">
        <v>-18067</v>
      </c>
      <c r="H18" s="20"/>
      <c r="I18" s="18">
        <v>-15412</v>
      </c>
      <c r="J18" s="20"/>
      <c r="K18" s="21"/>
      <c r="L18" s="21"/>
    </row>
    <row r="19" spans="1:12" s="32" customFormat="1" ht="15.6">
      <c r="A19" s="29" t="s">
        <v>14</v>
      </c>
      <c r="B19" s="20"/>
      <c r="C19" s="18">
        <v>-18497</v>
      </c>
      <c r="D19" s="20"/>
      <c r="E19" s="18">
        <v>-19561</v>
      </c>
      <c r="F19" s="20"/>
      <c r="G19" s="24">
        <v>-79793</v>
      </c>
      <c r="H19" s="20"/>
      <c r="I19" s="18">
        <v>-77946</v>
      </c>
      <c r="J19" s="20"/>
      <c r="K19" s="21"/>
      <c r="L19" s="21"/>
    </row>
    <row r="20" spans="1:12" ht="15.6">
      <c r="A20" s="6" t="s">
        <v>15</v>
      </c>
      <c r="B20" s="31"/>
      <c r="C20" s="18">
        <v>-7901</v>
      </c>
      <c r="D20" s="20"/>
      <c r="E20" s="18">
        <v>-5700</v>
      </c>
      <c r="F20" s="20"/>
      <c r="G20" s="24">
        <v>-7901</v>
      </c>
      <c r="H20" s="20"/>
      <c r="I20" s="18">
        <v>-5728</v>
      </c>
      <c r="J20" s="20"/>
      <c r="K20" s="21"/>
      <c r="L20" s="21"/>
    </row>
    <row r="21" spans="1:12" ht="15">
      <c r="A21" s="2"/>
      <c r="B21" s="33"/>
      <c r="C21" s="22"/>
      <c r="D21" s="20"/>
      <c r="E21" s="22"/>
      <c r="F21" s="20"/>
      <c r="G21" s="23"/>
      <c r="H21" s="20"/>
      <c r="I21" s="22"/>
      <c r="J21" s="20"/>
      <c r="K21" s="21"/>
      <c r="L21" s="21"/>
    </row>
    <row r="22" spans="1:12" ht="15.6">
      <c r="A22" s="6" t="s">
        <v>16</v>
      </c>
      <c r="B22" s="5"/>
      <c r="C22" s="17">
        <v>9258</v>
      </c>
      <c r="D22" s="20"/>
      <c r="E22" s="17">
        <v>9975</v>
      </c>
      <c r="F22" s="20"/>
      <c r="G22" s="24">
        <v>38072</v>
      </c>
      <c r="H22" s="20"/>
      <c r="I22" s="17">
        <v>42202</v>
      </c>
      <c r="J22" s="17"/>
      <c r="K22" s="21"/>
      <c r="L22" s="21"/>
    </row>
    <row r="23" spans="1:12" ht="15.6">
      <c r="A23" s="6"/>
      <c r="B23" s="5"/>
      <c r="C23" s="17"/>
      <c r="D23" s="20"/>
      <c r="E23" s="17"/>
      <c r="F23" s="20"/>
      <c r="G23" s="24"/>
      <c r="H23" s="20"/>
      <c r="I23" s="17"/>
      <c r="J23" s="17"/>
      <c r="K23" s="21"/>
      <c r="L23" s="21"/>
    </row>
    <row r="24" spans="1:12" ht="15.6">
      <c r="A24" s="6" t="s">
        <v>17</v>
      </c>
      <c r="B24" s="5"/>
      <c r="C24" s="18">
        <v>-672</v>
      </c>
      <c r="D24" s="20"/>
      <c r="E24" s="18">
        <v>-580</v>
      </c>
      <c r="F24" s="20"/>
      <c r="G24" s="24">
        <v>-2503</v>
      </c>
      <c r="H24" s="20"/>
      <c r="I24" s="18">
        <v>-2197</v>
      </c>
      <c r="J24" s="20"/>
      <c r="K24" s="21"/>
      <c r="L24" s="21"/>
    </row>
    <row r="25" spans="1:12" ht="15.6">
      <c r="A25" s="6" t="s">
        <v>18</v>
      </c>
      <c r="B25" s="5"/>
      <c r="C25" s="18">
        <v>0</v>
      </c>
      <c r="D25" s="20"/>
      <c r="E25" s="18">
        <v>0</v>
      </c>
      <c r="F25" s="20"/>
      <c r="G25" s="24">
        <v>0</v>
      </c>
      <c r="H25" s="20"/>
      <c r="I25" s="18">
        <v>0</v>
      </c>
      <c r="J25" s="17"/>
      <c r="K25" s="21"/>
      <c r="L25" s="21"/>
    </row>
    <row r="26" spans="1:12" ht="15.6">
      <c r="A26" s="6"/>
      <c r="B26" s="5"/>
      <c r="C26" s="22"/>
      <c r="D26" s="20"/>
      <c r="E26" s="22"/>
      <c r="F26" s="20"/>
      <c r="G26" s="23"/>
      <c r="H26" s="20"/>
      <c r="I26" s="22"/>
      <c r="J26" s="20"/>
      <c r="K26" s="21"/>
      <c r="L26" s="21"/>
    </row>
    <row r="27" spans="1:12" ht="15.6">
      <c r="A27" s="6" t="s">
        <v>19</v>
      </c>
      <c r="B27" s="17"/>
      <c r="C27" s="24">
        <v>8586</v>
      </c>
      <c r="D27" s="18"/>
      <c r="E27" s="24">
        <v>9395</v>
      </c>
      <c r="F27" s="18"/>
      <c r="G27" s="24">
        <v>35569</v>
      </c>
      <c r="H27" s="18"/>
      <c r="I27" s="24">
        <v>40005</v>
      </c>
      <c r="J27" s="17"/>
      <c r="K27" s="21"/>
      <c r="L27" s="21"/>
    </row>
    <row r="28" spans="1:12" ht="15">
      <c r="A28" s="5"/>
      <c r="B28" s="5"/>
      <c r="C28" s="17"/>
      <c r="D28" s="20"/>
      <c r="E28" s="17"/>
      <c r="F28" s="20"/>
      <c r="G28" s="24"/>
      <c r="H28" s="20"/>
      <c r="I28" s="17"/>
      <c r="J28" s="17"/>
      <c r="K28" s="21"/>
      <c r="L28" s="21"/>
    </row>
    <row r="29" spans="1:12" ht="15.6">
      <c r="A29" s="6" t="s">
        <v>20</v>
      </c>
      <c r="B29" s="5"/>
      <c r="C29" s="18">
        <v>-3294</v>
      </c>
      <c r="D29" s="20"/>
      <c r="E29" s="18">
        <v>-2293</v>
      </c>
      <c r="F29" s="20"/>
      <c r="G29" s="24">
        <v>-11051</v>
      </c>
      <c r="H29" s="20"/>
      <c r="I29" s="18">
        <v>-11643</v>
      </c>
      <c r="J29" s="17"/>
      <c r="K29" s="21"/>
      <c r="L29" s="21"/>
    </row>
    <row r="30" spans="1:12" ht="15">
      <c r="A30" s="2"/>
      <c r="B30" s="31"/>
      <c r="C30" s="22"/>
      <c r="D30" s="20"/>
      <c r="E30" s="22"/>
      <c r="F30" s="20"/>
      <c r="G30" s="23"/>
      <c r="H30" s="20"/>
      <c r="I30" s="22"/>
      <c r="J30" s="20"/>
      <c r="K30" s="21"/>
      <c r="L30" s="21"/>
    </row>
    <row r="31" spans="1:12" ht="15.6">
      <c r="A31" s="6" t="s">
        <v>21</v>
      </c>
      <c r="B31" s="5"/>
      <c r="C31" s="20">
        <v>5292</v>
      </c>
      <c r="D31" s="20"/>
      <c r="E31" s="20">
        <v>7102</v>
      </c>
      <c r="F31" s="20"/>
      <c r="G31" s="18">
        <v>24518</v>
      </c>
      <c r="H31" s="20"/>
      <c r="I31" s="20">
        <v>28362</v>
      </c>
      <c r="J31" s="20"/>
      <c r="K31" s="21"/>
      <c r="L31" s="21"/>
    </row>
    <row r="32" spans="1:12" ht="15">
      <c r="A32" s="5"/>
      <c r="B32" s="31"/>
      <c r="C32" s="20"/>
      <c r="D32" s="20"/>
      <c r="E32" s="20"/>
      <c r="F32" s="20"/>
      <c r="G32" s="18"/>
      <c r="H32" s="20"/>
      <c r="I32" s="20"/>
      <c r="J32" s="20"/>
      <c r="K32" s="21"/>
      <c r="L32" s="21"/>
    </row>
    <row r="33" spans="1:12" ht="15.6">
      <c r="A33" s="6" t="s">
        <v>22</v>
      </c>
      <c r="B33" s="31"/>
      <c r="C33" s="34"/>
      <c r="D33" s="34"/>
      <c r="E33" s="34"/>
      <c r="F33" s="34"/>
      <c r="G33" s="35"/>
      <c r="H33" s="34"/>
      <c r="I33" s="34"/>
      <c r="J33" s="34"/>
      <c r="K33" s="36"/>
      <c r="L33" s="36"/>
    </row>
    <row r="34" spans="1:12" ht="15.6">
      <c r="A34" s="6" t="s">
        <v>23</v>
      </c>
      <c r="B34" s="31"/>
      <c r="C34" s="18">
        <v>0</v>
      </c>
      <c r="D34" s="34"/>
      <c r="E34" s="18">
        <v>0</v>
      </c>
      <c r="F34" s="34"/>
      <c r="G34" s="18">
        <v>0</v>
      </c>
      <c r="H34" s="34"/>
      <c r="I34" s="18">
        <v>0</v>
      </c>
      <c r="J34" s="34"/>
      <c r="K34" s="36"/>
      <c r="L34" s="36"/>
    </row>
    <row r="35" spans="1:12" ht="15">
      <c r="A35" s="5"/>
      <c r="B35" s="31"/>
      <c r="C35" s="22"/>
      <c r="D35" s="20"/>
      <c r="E35" s="22"/>
      <c r="F35" s="20"/>
      <c r="G35" s="23"/>
      <c r="H35" s="20"/>
      <c r="I35" s="22"/>
      <c r="J35" s="20"/>
      <c r="K35" s="21"/>
      <c r="L35" s="21"/>
    </row>
    <row r="36" spans="1:12" ht="15.6">
      <c r="A36" s="6" t="s">
        <v>24</v>
      </c>
      <c r="B36" s="31"/>
      <c r="C36" s="20">
        <v>5292</v>
      </c>
      <c r="D36" s="20"/>
      <c r="E36" s="20">
        <v>7102</v>
      </c>
      <c r="F36" s="20"/>
      <c r="G36" s="18">
        <v>24518</v>
      </c>
      <c r="H36" s="20"/>
      <c r="I36" s="20">
        <v>28362</v>
      </c>
      <c r="J36" s="20"/>
      <c r="K36" s="21"/>
      <c r="L36" s="21"/>
    </row>
    <row r="37" spans="1:12" ht="15.6">
      <c r="A37" s="6" t="s">
        <v>25</v>
      </c>
      <c r="B37" s="31"/>
      <c r="C37" s="20"/>
      <c r="D37" s="20"/>
      <c r="E37" s="20"/>
      <c r="F37" s="20"/>
      <c r="G37" s="18"/>
      <c r="H37" s="20"/>
      <c r="I37" s="20"/>
      <c r="J37" s="20"/>
      <c r="K37" s="21"/>
      <c r="L37" s="21"/>
    </row>
    <row r="38" spans="1:12" ht="15.6">
      <c r="A38" s="6"/>
      <c r="B38" s="31"/>
      <c r="C38" s="20"/>
      <c r="D38" s="20"/>
      <c r="E38" s="20"/>
      <c r="F38" s="20"/>
      <c r="G38" s="18"/>
      <c r="H38" s="20"/>
      <c r="I38" s="20"/>
      <c r="J38" s="20"/>
      <c r="K38" s="21"/>
      <c r="L38" s="21"/>
    </row>
    <row r="39" spans="1:12" ht="15.6">
      <c r="A39" s="6" t="s">
        <v>26</v>
      </c>
      <c r="B39" s="37"/>
      <c r="C39" s="37"/>
      <c r="D39" s="37"/>
      <c r="E39" s="37"/>
      <c r="F39" s="37"/>
      <c r="G39" s="38"/>
      <c r="H39" s="37"/>
      <c r="I39" s="20"/>
      <c r="J39" s="20"/>
      <c r="K39" s="21"/>
      <c r="L39" s="21"/>
    </row>
    <row r="40" spans="1:12" ht="15.6">
      <c r="A40" s="6"/>
      <c r="B40" s="37"/>
      <c r="C40" s="37"/>
      <c r="D40" s="37"/>
      <c r="E40" s="37"/>
      <c r="F40" s="37"/>
      <c r="G40" s="38"/>
      <c r="H40" s="37"/>
      <c r="I40" s="20"/>
      <c r="J40" s="20"/>
      <c r="K40" s="21"/>
      <c r="L40" s="21"/>
    </row>
    <row r="41" spans="1:12" ht="15.6" customHeight="1">
      <c r="A41" s="39" t="s">
        <v>27</v>
      </c>
      <c r="B41" s="39"/>
      <c r="C41" s="37"/>
      <c r="D41" s="37"/>
      <c r="E41" s="37"/>
      <c r="F41" s="37"/>
      <c r="G41" s="38"/>
      <c r="H41" s="37"/>
      <c r="I41" s="20"/>
      <c r="J41" s="20"/>
      <c r="K41" s="21"/>
      <c r="L41" s="21"/>
    </row>
    <row r="42" spans="1:12" ht="15.6" customHeight="1">
      <c r="A42" s="39" t="s">
        <v>28</v>
      </c>
      <c r="B42" s="39"/>
      <c r="C42" s="37"/>
      <c r="D42" s="37"/>
      <c r="E42" s="37"/>
      <c r="F42" s="37"/>
      <c r="G42" s="38"/>
      <c r="H42" s="37"/>
      <c r="I42" s="20"/>
      <c r="J42" s="20"/>
      <c r="K42" s="21"/>
      <c r="L42" s="21"/>
    </row>
    <row r="43" spans="1:12" ht="15" customHeight="1">
      <c r="A43" s="40" t="s">
        <v>29</v>
      </c>
      <c r="B43" s="40"/>
      <c r="G43" s="2"/>
      <c r="K43" s="21"/>
      <c r="L43" s="21"/>
    </row>
    <row r="44" spans="1:12" ht="15">
      <c r="A44" s="40" t="s">
        <v>30</v>
      </c>
      <c r="B44" s="40"/>
      <c r="C44" s="18">
        <v>344</v>
      </c>
      <c r="D44" s="37"/>
      <c r="E44" s="18">
        <v>626.44829999999956</v>
      </c>
      <c r="F44" s="37"/>
      <c r="G44" s="41">
        <v>1392</v>
      </c>
      <c r="H44" s="37"/>
      <c r="I44" s="18">
        <v>1176</v>
      </c>
      <c r="J44" s="20"/>
      <c r="K44" s="21"/>
      <c r="L44" s="21"/>
    </row>
    <row r="45" spans="1:12" ht="15">
      <c r="A45" s="5" t="s">
        <v>31</v>
      </c>
      <c r="B45" s="37"/>
      <c r="C45" s="18">
        <v>0</v>
      </c>
      <c r="D45" s="37"/>
      <c r="E45" s="18">
        <v>0</v>
      </c>
      <c r="F45" s="42"/>
      <c r="G45" s="18">
        <v>0</v>
      </c>
      <c r="H45" s="42"/>
      <c r="I45" s="18">
        <v>0</v>
      </c>
      <c r="J45" s="20"/>
      <c r="K45" s="36"/>
      <c r="L45" s="36"/>
    </row>
    <row r="46" spans="1:12" s="43" customFormat="1" ht="15">
      <c r="A46" s="5" t="s">
        <v>32</v>
      </c>
      <c r="C46" s="18">
        <v>-10</v>
      </c>
      <c r="D46" s="42"/>
      <c r="E46" s="18">
        <v>0</v>
      </c>
      <c r="F46" s="42"/>
      <c r="G46" s="44">
        <v>42</v>
      </c>
      <c r="H46" s="42"/>
      <c r="I46" s="18">
        <v>20</v>
      </c>
      <c r="J46" s="34"/>
      <c r="K46" s="36"/>
      <c r="L46" s="36"/>
    </row>
    <row r="47" spans="1:12" ht="15">
      <c r="A47" s="5"/>
      <c r="C47" s="37"/>
      <c r="D47" s="37"/>
      <c r="E47" s="37"/>
      <c r="F47" s="37"/>
      <c r="G47" s="38"/>
      <c r="H47" s="37"/>
      <c r="I47" s="37"/>
      <c r="J47" s="20"/>
      <c r="K47" s="21"/>
      <c r="L47" s="21"/>
    </row>
    <row r="48" spans="1:12" ht="16.2" thickBot="1">
      <c r="A48" s="6" t="s">
        <v>33</v>
      </c>
      <c r="C48" s="45">
        <v>5626</v>
      </c>
      <c r="D48" s="46"/>
      <c r="E48" s="45">
        <v>7728.4483</v>
      </c>
      <c r="F48" s="46"/>
      <c r="G48" s="47">
        <v>25952.308983005172</v>
      </c>
      <c r="H48" s="46"/>
      <c r="I48" s="45">
        <v>29558</v>
      </c>
      <c r="J48" s="20"/>
      <c r="K48" s="21"/>
      <c r="L48" s="21"/>
    </row>
    <row r="49" spans="1:12" ht="16.2" thickTop="1">
      <c r="A49" s="6" t="s">
        <v>34</v>
      </c>
      <c r="B49" s="37"/>
      <c r="C49" s="46"/>
      <c r="D49" s="46"/>
      <c r="E49" s="46"/>
      <c r="F49" s="46"/>
      <c r="G49" s="41"/>
      <c r="H49" s="46"/>
      <c r="I49" s="20"/>
      <c r="J49" s="20"/>
      <c r="K49" s="21"/>
      <c r="L49" s="21"/>
    </row>
    <row r="50" spans="1:12" ht="15">
      <c r="A50" s="48"/>
      <c r="B50" s="37"/>
      <c r="C50" s="46"/>
      <c r="D50" s="46"/>
      <c r="E50" s="46"/>
      <c r="F50" s="46"/>
      <c r="G50" s="41"/>
      <c r="H50" s="46"/>
      <c r="I50" s="20"/>
      <c r="J50" s="20"/>
      <c r="K50" s="21"/>
      <c r="L50" s="21"/>
    </row>
    <row r="51" spans="1:12" ht="15.6">
      <c r="A51" s="49" t="s">
        <v>35</v>
      </c>
      <c r="B51" s="37"/>
      <c r="C51" s="46"/>
      <c r="D51" s="46"/>
      <c r="E51" s="46"/>
      <c r="F51" s="46"/>
      <c r="G51" s="41"/>
      <c r="H51" s="46"/>
      <c r="I51" s="20"/>
      <c r="J51" s="20"/>
      <c r="K51" s="21"/>
      <c r="L51" s="21"/>
    </row>
    <row r="52" spans="1:12" ht="15">
      <c r="A52" s="50" t="s">
        <v>36</v>
      </c>
      <c r="C52" s="18">
        <v>5626</v>
      </c>
      <c r="D52" s="46"/>
      <c r="E52" s="18">
        <v>7728.4483</v>
      </c>
      <c r="F52" s="46"/>
      <c r="G52" s="41">
        <v>25952</v>
      </c>
      <c r="H52" s="46"/>
      <c r="I52" s="18">
        <v>29558</v>
      </c>
      <c r="J52" s="20"/>
      <c r="K52" s="21"/>
      <c r="L52" s="21"/>
    </row>
    <row r="53" spans="1:12" ht="15">
      <c r="A53" s="50" t="s">
        <v>37</v>
      </c>
      <c r="C53" s="18">
        <v>0</v>
      </c>
      <c r="D53" s="51"/>
      <c r="E53" s="18">
        <v>0</v>
      </c>
      <c r="F53" s="51"/>
      <c r="G53" s="18">
        <v>0</v>
      </c>
      <c r="H53" s="51"/>
      <c r="I53" s="18">
        <v>0</v>
      </c>
      <c r="J53" s="34"/>
      <c r="K53" s="21"/>
      <c r="L53" s="21"/>
    </row>
    <row r="54" spans="1:12" ht="15">
      <c r="A54" s="48"/>
      <c r="C54" s="46"/>
      <c r="D54" s="46"/>
      <c r="E54" s="46"/>
      <c r="F54" s="46"/>
      <c r="G54" s="41"/>
      <c r="H54" s="46"/>
      <c r="I54" s="46"/>
      <c r="J54" s="20"/>
      <c r="K54" s="21"/>
      <c r="L54" s="21"/>
    </row>
    <row r="55" spans="1:12" ht="15.6" thickBot="1">
      <c r="A55" s="48"/>
      <c r="C55" s="45">
        <v>5625.9793600000012</v>
      </c>
      <c r="D55" s="46"/>
      <c r="E55" s="45">
        <v>7728.4483</v>
      </c>
      <c r="F55" s="46"/>
      <c r="G55" s="47">
        <v>25952.308983005172</v>
      </c>
      <c r="H55" s="46"/>
      <c r="I55" s="45">
        <v>29557.624599999999</v>
      </c>
      <c r="J55" s="20"/>
      <c r="K55" s="21"/>
      <c r="L55" s="21"/>
    </row>
    <row r="56" spans="1:12" ht="16.2" thickTop="1">
      <c r="A56" s="6"/>
      <c r="B56" s="31"/>
      <c r="D56" s="53"/>
      <c r="E56" s="53"/>
      <c r="F56" s="53"/>
    </row>
    <row r="57" spans="1:12" ht="15.6">
      <c r="A57" s="6" t="s">
        <v>38</v>
      </c>
      <c r="B57" s="5"/>
      <c r="C57" s="53"/>
      <c r="D57" s="53"/>
      <c r="E57" s="53"/>
      <c r="F57" s="53"/>
      <c r="G57" s="52"/>
      <c r="H57" s="53"/>
      <c r="I57" s="53"/>
      <c r="J57" s="53"/>
      <c r="K57" s="32"/>
      <c r="L57" s="32"/>
    </row>
    <row r="58" spans="1:12" ht="15.6">
      <c r="A58" s="6" t="s">
        <v>39</v>
      </c>
      <c r="B58" s="5"/>
      <c r="C58" s="33"/>
      <c r="D58" s="33"/>
      <c r="E58" s="33"/>
      <c r="F58" s="33"/>
      <c r="G58" s="54"/>
      <c r="H58" s="33"/>
      <c r="I58" s="33"/>
      <c r="J58" s="33"/>
    </row>
    <row r="59" spans="1:12" ht="15.6">
      <c r="A59" s="55" t="s">
        <v>40</v>
      </c>
      <c r="C59" s="56">
        <v>7.7280798235878247</v>
      </c>
      <c r="D59" s="57"/>
      <c r="E59" s="57">
        <v>10.371517027863778</v>
      </c>
      <c r="F59" s="58"/>
      <c r="G59" s="59">
        <v>35.80524563350663</v>
      </c>
      <c r="H59" s="60"/>
      <c r="I59" s="61">
        <v>41.418891290379115</v>
      </c>
      <c r="J59" s="61"/>
    </row>
    <row r="60" spans="1:12" ht="15.6">
      <c r="A60" s="55" t="s">
        <v>41</v>
      </c>
      <c r="C60" s="56">
        <v>7.7280798235878247</v>
      </c>
      <c r="D60" s="57"/>
      <c r="E60" s="62">
        <v>10.371517027863778</v>
      </c>
      <c r="F60" s="33"/>
      <c r="G60" s="59">
        <v>35.80524563350663</v>
      </c>
      <c r="H60" s="63"/>
      <c r="I60" s="64">
        <v>41.418891290379115</v>
      </c>
      <c r="J60" s="58"/>
    </row>
    <row r="61" spans="1:12" s="32" customFormat="1" ht="15">
      <c r="A61" s="65"/>
      <c r="B61" s="31"/>
      <c r="C61" s="53"/>
      <c r="D61" s="53"/>
      <c r="E61" s="53"/>
      <c r="F61" s="53"/>
      <c r="G61" s="52"/>
      <c r="H61" s="53"/>
      <c r="I61" s="53"/>
      <c r="J61" s="53"/>
    </row>
    <row r="64" spans="1:12" ht="15.6" customHeight="1">
      <c r="A64" s="233" t="s">
        <v>42</v>
      </c>
      <c r="B64" s="233"/>
      <c r="C64" s="233"/>
      <c r="D64" s="233"/>
      <c r="E64" s="233"/>
      <c r="F64" s="233"/>
      <c r="G64" s="233"/>
      <c r="H64" s="233"/>
      <c r="I64" s="233"/>
      <c r="J64" s="233"/>
    </row>
    <row r="65" spans="1:10" ht="15.6" customHeight="1">
      <c r="A65" s="233"/>
      <c r="B65" s="233"/>
      <c r="C65" s="233"/>
      <c r="D65" s="233"/>
      <c r="E65" s="233"/>
      <c r="F65" s="233"/>
      <c r="G65" s="233"/>
      <c r="H65" s="233"/>
      <c r="I65" s="233"/>
      <c r="J65" s="233"/>
    </row>
    <row r="66" spans="1:10" ht="15.6" customHeight="1">
      <c r="A66" s="233"/>
      <c r="B66" s="233"/>
      <c r="C66" s="233"/>
      <c r="D66" s="233"/>
      <c r="E66" s="233"/>
      <c r="F66" s="233"/>
      <c r="G66" s="233"/>
      <c r="H66" s="233"/>
      <c r="I66" s="233"/>
      <c r="J66" s="233"/>
    </row>
  </sheetData>
  <mergeCells count="1">
    <mergeCell ref="A64:J66"/>
  </mergeCells>
  <printOptions horizontalCentered="1"/>
  <pageMargins left="0.75" right="7.8740157000000005E-2" top="0.5" bottom="0" header="0.27559055118110198" footer="0.118110236220472"/>
  <pageSetup paperSize="9" scale="7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I180"/>
  <sheetViews>
    <sheetView zoomScale="85" zoomScaleNormal="85" zoomScaleSheetLayoutView="98" workbookViewId="0">
      <selection activeCell="J46" sqref="J46"/>
    </sheetView>
  </sheetViews>
  <sheetFormatPr defaultRowHeight="13.2"/>
  <cols>
    <col min="1" max="1" width="2.88671875" customWidth="1"/>
    <col min="3" max="3" width="11.109375" customWidth="1"/>
    <col min="4" max="4" width="12.88671875" customWidth="1"/>
    <col min="5" max="5" width="2.44140625" customWidth="1"/>
    <col min="6" max="6" width="20.77734375" style="93" customWidth="1"/>
    <col min="7" max="7" width="3.88671875" style="85" customWidth="1"/>
    <col min="8" max="8" width="20.77734375" style="85" customWidth="1"/>
    <col min="9" max="9" width="6.33203125" style="85" customWidth="1"/>
    <col min="10" max="10" width="8.88671875" customWidth="1"/>
  </cols>
  <sheetData>
    <row r="1" spans="2:9" ht="15.6">
      <c r="B1" s="6" t="s">
        <v>0</v>
      </c>
      <c r="C1" s="5"/>
      <c r="D1" s="5"/>
      <c r="E1" s="5"/>
      <c r="F1" s="44"/>
      <c r="G1" s="31"/>
      <c r="H1" s="31"/>
      <c r="I1" s="31"/>
    </row>
    <row r="2" spans="2:9" ht="17.25" customHeight="1">
      <c r="B2" s="5"/>
      <c r="C2" s="5"/>
      <c r="D2" s="5"/>
      <c r="E2" s="5"/>
      <c r="F2" s="44"/>
      <c r="G2" s="31"/>
      <c r="H2" s="31"/>
      <c r="I2" s="31"/>
    </row>
    <row r="3" spans="2:9" ht="15.6">
      <c r="B3" s="6" t="s">
        <v>43</v>
      </c>
      <c r="C3" s="5"/>
      <c r="D3" s="5"/>
      <c r="E3" s="5"/>
      <c r="F3" s="44"/>
      <c r="G3" s="31"/>
      <c r="H3" s="31"/>
      <c r="I3" s="31"/>
    </row>
    <row r="4" spans="2:9" ht="15.6">
      <c r="B4" s="6"/>
      <c r="C4" s="5"/>
      <c r="D4" s="5"/>
      <c r="E4" s="5"/>
      <c r="F4" s="44"/>
      <c r="G4" s="31"/>
      <c r="H4" s="31"/>
      <c r="I4" s="31"/>
    </row>
    <row r="5" spans="2:9" ht="16.5" customHeight="1">
      <c r="B5" s="6"/>
      <c r="C5" s="5"/>
      <c r="D5" s="5"/>
      <c r="E5" s="5"/>
      <c r="F5" s="66" t="s">
        <v>44</v>
      </c>
      <c r="G5" s="31"/>
      <c r="H5" s="67" t="s">
        <v>45</v>
      </c>
      <c r="I5" s="31"/>
    </row>
    <row r="6" spans="2:9" ht="18.75" customHeight="1">
      <c r="B6" s="6"/>
      <c r="C6" s="5"/>
      <c r="D6" s="5"/>
      <c r="E6" s="5"/>
      <c r="F6" s="68" t="s">
        <v>46</v>
      </c>
      <c r="G6" s="31"/>
      <c r="H6" s="67" t="s">
        <v>46</v>
      </c>
      <c r="I6" s="31"/>
    </row>
    <row r="7" spans="2:9" ht="15.6">
      <c r="B7" s="6"/>
      <c r="C7" s="5"/>
      <c r="D7" s="5"/>
      <c r="E7" s="5"/>
      <c r="F7" s="69">
        <v>41639</v>
      </c>
      <c r="G7" s="31"/>
      <c r="H7" s="69">
        <v>41274</v>
      </c>
      <c r="I7" s="31"/>
    </row>
    <row r="8" spans="2:9" ht="15.6">
      <c r="B8" s="5"/>
      <c r="C8" s="5"/>
      <c r="D8" s="5"/>
      <c r="E8" s="5"/>
      <c r="F8" s="66" t="s">
        <v>8</v>
      </c>
      <c r="G8" s="31"/>
      <c r="H8" s="67" t="s">
        <v>8</v>
      </c>
      <c r="I8" s="31"/>
    </row>
    <row r="9" spans="2:9" ht="15.6">
      <c r="B9" s="6" t="s">
        <v>49</v>
      </c>
      <c r="C9" s="5"/>
      <c r="D9" s="5"/>
      <c r="E9" s="5"/>
      <c r="F9" s="44"/>
      <c r="G9" s="31"/>
      <c r="H9" s="31"/>
      <c r="I9" s="31"/>
    </row>
    <row r="10" spans="2:9" ht="15">
      <c r="B10" s="70" t="s">
        <v>47</v>
      </c>
      <c r="C10" s="70"/>
      <c r="D10" s="70"/>
      <c r="E10" s="5"/>
      <c r="F10" s="44">
        <v>40123</v>
      </c>
      <c r="G10" s="18"/>
      <c r="H10" s="18">
        <v>39700</v>
      </c>
      <c r="I10" s="71"/>
    </row>
    <row r="11" spans="2:9" ht="15">
      <c r="B11" s="5" t="s">
        <v>48</v>
      </c>
      <c r="C11" s="70"/>
      <c r="D11" s="70"/>
      <c r="E11" s="5"/>
      <c r="F11" s="44">
        <v>1263</v>
      </c>
      <c r="G11" s="18"/>
      <c r="H11" s="18">
        <v>1298</v>
      </c>
      <c r="I11" s="71"/>
    </row>
    <row r="12" spans="2:9" ht="15">
      <c r="B12" s="70" t="s">
        <v>50</v>
      </c>
      <c r="C12" s="70"/>
      <c r="D12" s="70"/>
      <c r="E12" s="5"/>
      <c r="F12" s="44">
        <v>16286</v>
      </c>
      <c r="G12" s="18"/>
      <c r="H12" s="18">
        <v>12632</v>
      </c>
      <c r="I12" s="72"/>
    </row>
    <row r="13" spans="2:9" ht="15">
      <c r="B13" s="70" t="s">
        <v>51</v>
      </c>
      <c r="C13" s="70"/>
      <c r="D13" s="70"/>
      <c r="E13" s="5"/>
      <c r="F13" s="44">
        <v>1209</v>
      </c>
      <c r="G13" s="18"/>
      <c r="H13" s="18">
        <v>1305</v>
      </c>
      <c r="I13" s="73"/>
    </row>
    <row r="14" spans="2:9" ht="15">
      <c r="B14" s="70"/>
      <c r="C14" s="70"/>
      <c r="D14" s="70"/>
      <c r="E14" s="5"/>
      <c r="F14" s="74"/>
      <c r="G14" s="18"/>
      <c r="H14" s="23"/>
      <c r="I14" s="73"/>
    </row>
    <row r="15" spans="2:9" s="48" customFormat="1" ht="15">
      <c r="B15" s="70"/>
      <c r="C15" s="70"/>
      <c r="D15" s="70"/>
      <c r="E15" s="5"/>
      <c r="F15" s="75">
        <v>58881</v>
      </c>
      <c r="G15" s="18"/>
      <c r="H15" s="75">
        <v>54934.626541089827</v>
      </c>
      <c r="I15" s="76"/>
    </row>
    <row r="16" spans="2:9" s="48" customFormat="1" ht="15">
      <c r="B16" s="70"/>
      <c r="C16" s="70"/>
      <c r="D16" s="70"/>
      <c r="E16" s="5"/>
      <c r="F16" s="44"/>
      <c r="G16" s="18"/>
      <c r="H16" s="18"/>
      <c r="I16" s="76"/>
    </row>
    <row r="17" spans="2:9" ht="15.6">
      <c r="B17" s="77" t="s">
        <v>52</v>
      </c>
      <c r="C17" s="70"/>
      <c r="D17" s="70"/>
      <c r="E17" s="5"/>
      <c r="F17" s="44"/>
      <c r="G17" s="18"/>
      <c r="H17" s="18"/>
      <c r="I17" s="73"/>
    </row>
    <row r="18" spans="2:9" ht="15.6">
      <c r="B18" s="5" t="s">
        <v>53</v>
      </c>
      <c r="C18" s="78"/>
      <c r="D18" s="70"/>
      <c r="E18" s="5"/>
      <c r="F18" s="44">
        <v>144211</v>
      </c>
      <c r="G18" s="18"/>
      <c r="H18" s="44">
        <v>131773</v>
      </c>
      <c r="I18" s="72"/>
    </row>
    <row r="19" spans="2:9" ht="15.6">
      <c r="B19" s="5" t="s">
        <v>54</v>
      </c>
      <c r="C19" s="78"/>
      <c r="D19" s="70"/>
      <c r="E19" s="5"/>
      <c r="F19" s="44">
        <v>246676</v>
      </c>
      <c r="G19" s="18"/>
      <c r="H19" s="44">
        <v>229606</v>
      </c>
      <c r="I19" s="72"/>
    </row>
    <row r="20" spans="2:9" ht="15.6">
      <c r="B20" s="5" t="s">
        <v>55</v>
      </c>
      <c r="C20" s="78"/>
      <c r="D20" s="70"/>
      <c r="E20" s="5"/>
      <c r="F20" s="44">
        <v>1495</v>
      </c>
      <c r="G20" s="18"/>
      <c r="H20" s="44">
        <v>1408</v>
      </c>
      <c r="I20" s="72"/>
    </row>
    <row r="21" spans="2:9" ht="15.6">
      <c r="B21" s="5" t="s">
        <v>56</v>
      </c>
      <c r="C21" s="78"/>
      <c r="D21" s="70"/>
      <c r="E21" s="5"/>
      <c r="F21" s="44">
        <v>110656</v>
      </c>
      <c r="G21" s="18"/>
      <c r="H21" s="44">
        <v>92635</v>
      </c>
      <c r="I21" s="72"/>
    </row>
    <row r="22" spans="2:9" ht="15.6">
      <c r="B22" s="5"/>
      <c r="C22" s="78"/>
      <c r="D22" s="70"/>
      <c r="E22" s="5"/>
      <c r="F22" s="44"/>
      <c r="G22" s="18"/>
      <c r="H22" s="44"/>
      <c r="I22" s="72"/>
    </row>
    <row r="23" spans="2:9" ht="15.6">
      <c r="B23" s="5"/>
      <c r="C23" s="78"/>
      <c r="D23" s="70"/>
      <c r="E23" s="5"/>
      <c r="F23" s="75">
        <v>503038</v>
      </c>
      <c r="G23" s="18"/>
      <c r="H23" s="75">
        <v>455422</v>
      </c>
      <c r="I23" s="72"/>
    </row>
    <row r="24" spans="2:9" ht="15">
      <c r="B24" s="70"/>
      <c r="C24" s="70"/>
      <c r="D24" s="70"/>
      <c r="E24" s="5"/>
      <c r="F24" s="44"/>
      <c r="G24" s="18"/>
      <c r="H24" s="79"/>
      <c r="I24" s="72"/>
    </row>
    <row r="25" spans="2:9" ht="15.6">
      <c r="B25" s="77" t="s">
        <v>58</v>
      </c>
      <c r="C25" s="70"/>
      <c r="D25" s="70"/>
      <c r="E25" s="5"/>
      <c r="F25" s="44"/>
      <c r="G25" s="18"/>
      <c r="H25" s="44"/>
      <c r="I25" s="72"/>
    </row>
    <row r="26" spans="2:9" ht="15.6">
      <c r="B26" s="5" t="s">
        <v>59</v>
      </c>
      <c r="C26" s="78"/>
      <c r="D26" s="70"/>
      <c r="E26" s="5"/>
      <c r="F26" s="44">
        <v>154909</v>
      </c>
      <c r="G26" s="18"/>
      <c r="H26" s="44">
        <v>154245</v>
      </c>
      <c r="I26" s="72"/>
    </row>
    <row r="27" spans="2:9" ht="15.6">
      <c r="B27" s="5" t="s">
        <v>60</v>
      </c>
      <c r="C27" s="78"/>
      <c r="D27" s="70"/>
      <c r="E27" s="5"/>
      <c r="F27" s="44">
        <v>754</v>
      </c>
      <c r="G27" s="18"/>
      <c r="H27" s="44">
        <v>1389</v>
      </c>
      <c r="I27" s="72"/>
    </row>
    <row r="28" spans="2:9" ht="15.6">
      <c r="B28" s="5" t="s">
        <v>61</v>
      </c>
      <c r="C28" s="78"/>
      <c r="D28" s="70"/>
      <c r="E28" s="5"/>
      <c r="F28" s="44">
        <v>100830</v>
      </c>
      <c r="G28" s="18"/>
      <c r="H28" s="44">
        <v>65267</v>
      </c>
      <c r="I28" s="72"/>
    </row>
    <row r="29" spans="2:9" ht="15">
      <c r="B29" s="70"/>
      <c r="D29" s="70"/>
      <c r="E29" s="5"/>
      <c r="F29" s="75">
        <v>256493</v>
      </c>
      <c r="G29" s="18"/>
      <c r="H29" s="75">
        <v>220901</v>
      </c>
      <c r="I29" s="80"/>
    </row>
    <row r="30" spans="2:9" ht="15">
      <c r="B30" s="70"/>
      <c r="C30" s="70"/>
      <c r="D30" s="70"/>
      <c r="E30" s="5"/>
      <c r="F30" s="44"/>
      <c r="G30" s="18"/>
      <c r="H30" s="18"/>
      <c r="I30" s="72"/>
    </row>
    <row r="31" spans="2:9" ht="16.2" thickBot="1">
      <c r="B31" s="77" t="s">
        <v>62</v>
      </c>
      <c r="C31" s="70"/>
      <c r="D31" s="70"/>
      <c r="E31" s="5"/>
      <c r="F31" s="81">
        <v>246545</v>
      </c>
      <c r="G31" s="18"/>
      <c r="H31" s="81">
        <v>234521</v>
      </c>
      <c r="I31" s="72"/>
    </row>
    <row r="32" spans="2:9" ht="15.6">
      <c r="B32" s="70"/>
      <c r="C32" s="70"/>
      <c r="D32" s="70"/>
      <c r="E32" s="5"/>
      <c r="F32" s="82"/>
      <c r="G32" s="18"/>
      <c r="H32" s="83"/>
      <c r="I32" s="72"/>
    </row>
    <row r="33" spans="2:9" ht="15.6">
      <c r="B33" s="77" t="s">
        <v>63</v>
      </c>
      <c r="C33" s="70"/>
      <c r="D33" s="70"/>
      <c r="E33" s="5"/>
      <c r="F33" s="82"/>
      <c r="G33" s="18"/>
      <c r="H33" s="83"/>
      <c r="I33" s="84"/>
    </row>
    <row r="34" spans="2:9" ht="15">
      <c r="B34" s="70" t="s">
        <v>64</v>
      </c>
      <c r="C34" s="70"/>
      <c r="D34" s="70"/>
      <c r="E34" s="5"/>
      <c r="F34" s="44">
        <v>1738</v>
      </c>
      <c r="G34" s="18"/>
      <c r="H34" s="18">
        <v>1445</v>
      </c>
      <c r="I34" s="72"/>
    </row>
    <row r="35" spans="2:9" ht="15">
      <c r="B35" s="70" t="s">
        <v>61</v>
      </c>
      <c r="C35" s="70"/>
      <c r="D35" s="70"/>
      <c r="E35" s="5"/>
      <c r="F35" s="44">
        <v>0</v>
      </c>
      <c r="G35" s="18"/>
      <c r="H35" s="18">
        <v>4</v>
      </c>
      <c r="I35" s="72"/>
    </row>
    <row r="36" spans="2:9" ht="15">
      <c r="B36" s="70"/>
      <c r="C36" s="70"/>
      <c r="D36" s="70"/>
      <c r="E36" s="5"/>
      <c r="F36" s="75">
        <v>1738</v>
      </c>
      <c r="G36" s="18"/>
      <c r="H36" s="75">
        <v>1449</v>
      </c>
      <c r="I36" s="73"/>
    </row>
    <row r="37" spans="2:9" ht="15.6">
      <c r="B37" s="70"/>
      <c r="C37" s="70"/>
      <c r="D37" s="70"/>
      <c r="E37" s="5"/>
      <c r="F37" s="82"/>
      <c r="G37" s="18"/>
      <c r="H37" s="83"/>
      <c r="I37" s="72"/>
    </row>
    <row r="38" spans="2:9" ht="15.6" thickBot="1">
      <c r="B38" s="70"/>
      <c r="C38" s="70"/>
      <c r="D38" s="70"/>
      <c r="E38" s="5"/>
      <c r="F38" s="86">
        <v>303688</v>
      </c>
      <c r="G38" s="18"/>
      <c r="H38" s="86">
        <v>288007</v>
      </c>
      <c r="I38" s="72"/>
    </row>
    <row r="39" spans="2:9" ht="15.6" thickTop="1">
      <c r="B39" s="70"/>
      <c r="C39" s="70"/>
      <c r="D39" s="70"/>
      <c r="E39" s="5"/>
      <c r="F39" s="44"/>
      <c r="G39" s="18"/>
      <c r="H39" s="35"/>
      <c r="I39" s="73"/>
    </row>
    <row r="40" spans="2:9" ht="15.6">
      <c r="B40" s="77" t="s">
        <v>65</v>
      </c>
      <c r="C40" s="70"/>
      <c r="D40" s="70"/>
      <c r="E40" s="5"/>
      <c r="F40" s="44"/>
      <c r="G40" s="18"/>
      <c r="H40" s="18"/>
      <c r="I40" s="73"/>
    </row>
    <row r="41" spans="2:9" ht="15">
      <c r="B41" s="70" t="s">
        <v>66</v>
      </c>
      <c r="C41" s="70"/>
      <c r="D41" s="70"/>
      <c r="E41" s="5"/>
      <c r="F41" s="44">
        <v>68489</v>
      </c>
      <c r="G41" s="18"/>
      <c r="H41" s="44">
        <v>68489</v>
      </c>
      <c r="I41" s="73"/>
    </row>
    <row r="42" spans="2:9" ht="15">
      <c r="B42" s="70" t="s">
        <v>67</v>
      </c>
      <c r="C42" s="70"/>
      <c r="D42" s="70"/>
      <c r="E42" s="5"/>
      <c r="F42" s="74">
        <v>235199</v>
      </c>
      <c r="G42" s="18"/>
      <c r="H42" s="74">
        <v>219518</v>
      </c>
      <c r="I42" s="72"/>
    </row>
    <row r="43" spans="2:9" ht="15">
      <c r="B43" s="70"/>
      <c r="C43" s="70"/>
      <c r="D43" s="70"/>
      <c r="E43" s="5"/>
      <c r="F43" s="44"/>
      <c r="G43" s="18"/>
      <c r="H43" s="35"/>
      <c r="I43" s="72"/>
    </row>
    <row r="44" spans="2:9" ht="18" customHeight="1" thickBot="1">
      <c r="B44" s="70" t="s">
        <v>69</v>
      </c>
      <c r="C44" s="70"/>
      <c r="D44" s="70"/>
      <c r="E44" s="5"/>
      <c r="F44" s="86">
        <v>303688</v>
      </c>
      <c r="G44" s="20"/>
      <c r="H44" s="87">
        <v>288007</v>
      </c>
      <c r="I44" s="72"/>
    </row>
    <row r="45" spans="2:9" ht="15.6" thickTop="1">
      <c r="B45" s="70"/>
      <c r="C45" s="70"/>
      <c r="D45" s="70"/>
      <c r="E45" s="5"/>
      <c r="F45" s="44"/>
      <c r="G45" s="20"/>
      <c r="H45" s="88"/>
      <c r="I45" s="72"/>
    </row>
    <row r="46" spans="2:9" ht="16.5" customHeight="1">
      <c r="B46" s="70" t="s">
        <v>70</v>
      </c>
      <c r="C46" s="70"/>
      <c r="D46" s="70"/>
      <c r="E46" s="5"/>
      <c r="F46" s="89">
        <v>4.4349468718037102</v>
      </c>
      <c r="G46" s="20"/>
      <c r="H46" s="90">
        <v>4.2058762119521518</v>
      </c>
    </row>
    <row r="47" spans="2:9" ht="16.5" customHeight="1">
      <c r="B47" s="70"/>
      <c r="C47" s="70"/>
      <c r="D47" s="70"/>
      <c r="E47" s="5"/>
      <c r="F47" s="44"/>
      <c r="G47" s="20"/>
      <c r="H47" s="90"/>
    </row>
    <row r="48" spans="2:9" ht="12.75" customHeight="1">
      <c r="B48" s="234" t="s">
        <v>71</v>
      </c>
      <c r="C48" s="234"/>
      <c r="D48" s="234"/>
      <c r="E48" s="234"/>
      <c r="F48" s="234"/>
      <c r="G48" s="234"/>
      <c r="H48" s="234"/>
      <c r="I48" s="91"/>
    </row>
    <row r="49" spans="2:9" ht="12.75" customHeight="1">
      <c r="B49" s="234"/>
      <c r="C49" s="234"/>
      <c r="D49" s="234"/>
      <c r="E49" s="234"/>
      <c r="F49" s="234"/>
      <c r="G49" s="234"/>
      <c r="H49" s="234"/>
    </row>
    <row r="50" spans="2:9" ht="15" customHeight="1">
      <c r="B50" s="234"/>
      <c r="C50" s="234"/>
      <c r="D50" s="234"/>
      <c r="E50" s="234"/>
      <c r="F50" s="234"/>
      <c r="G50" s="234"/>
      <c r="H50" s="234"/>
      <c r="I50" s="92"/>
    </row>
    <row r="51" spans="2:9" ht="12.75" customHeight="1">
      <c r="B51" s="234"/>
      <c r="C51" s="234"/>
      <c r="D51" s="234"/>
      <c r="E51" s="234"/>
      <c r="F51" s="234"/>
      <c r="G51" s="234"/>
      <c r="H51" s="234"/>
    </row>
    <row r="52" spans="2:9">
      <c r="G52" s="94"/>
      <c r="H52" s="94"/>
    </row>
    <row r="53" spans="2:9" s="85" customFormat="1" ht="12.75" customHeight="1">
      <c r="B53"/>
      <c r="C53"/>
      <c r="F53" s="93"/>
    </row>
    <row r="54" spans="2:9" s="85" customFormat="1">
      <c r="B54"/>
      <c r="C54"/>
      <c r="D54"/>
      <c r="E54"/>
      <c r="F54" s="93"/>
      <c r="G54" s="94"/>
      <c r="H54" s="94"/>
    </row>
    <row r="55" spans="2:9" s="85" customFormat="1">
      <c r="B55"/>
      <c r="C55"/>
      <c r="D55"/>
      <c r="E55"/>
      <c r="F55" s="93"/>
      <c r="G55" s="94"/>
      <c r="H55" s="94"/>
    </row>
    <row r="56" spans="2:9" s="85" customFormat="1">
      <c r="B56"/>
      <c r="C56"/>
      <c r="D56"/>
      <c r="E56"/>
      <c r="F56" s="93"/>
      <c r="G56" s="94"/>
      <c r="H56" s="94"/>
    </row>
    <row r="57" spans="2:9" s="85" customFormat="1">
      <c r="B57"/>
      <c r="C57"/>
      <c r="D57"/>
      <c r="E57"/>
      <c r="F57" s="93"/>
      <c r="G57" s="94"/>
      <c r="H57" s="94"/>
    </row>
    <row r="58" spans="2:9" s="85" customFormat="1">
      <c r="B58"/>
      <c r="C58"/>
      <c r="D58"/>
      <c r="E58"/>
      <c r="F58" s="93"/>
      <c r="G58" s="94"/>
      <c r="H58" s="94"/>
    </row>
    <row r="59" spans="2:9" s="85" customFormat="1">
      <c r="B59"/>
      <c r="C59"/>
      <c r="D59"/>
      <c r="E59"/>
      <c r="F59" s="93"/>
      <c r="G59" s="94"/>
      <c r="H59" s="94"/>
    </row>
    <row r="60" spans="2:9" s="85" customFormat="1">
      <c r="B60"/>
      <c r="C60"/>
      <c r="D60"/>
      <c r="E60"/>
      <c r="F60" s="93"/>
      <c r="G60" s="94"/>
      <c r="H60" s="94"/>
    </row>
    <row r="61" spans="2:9" s="85" customFormat="1">
      <c r="B61"/>
      <c r="C61"/>
      <c r="D61"/>
      <c r="E61"/>
      <c r="F61" s="93"/>
      <c r="G61" s="94"/>
      <c r="H61" s="94"/>
    </row>
    <row r="62" spans="2:9" s="85" customFormat="1">
      <c r="B62"/>
      <c r="C62"/>
      <c r="D62"/>
      <c r="E62"/>
      <c r="F62" s="93"/>
      <c r="G62" s="94"/>
      <c r="H62" s="94"/>
    </row>
    <row r="63" spans="2:9" s="85" customFormat="1">
      <c r="B63"/>
      <c r="C63"/>
      <c r="D63"/>
      <c r="E63"/>
      <c r="F63" s="93"/>
      <c r="G63" s="94"/>
      <c r="H63" s="94"/>
    </row>
    <row r="64" spans="2:9" s="85" customFormat="1">
      <c r="B64"/>
      <c r="C64"/>
      <c r="D64"/>
      <c r="E64"/>
      <c r="F64" s="93"/>
      <c r="G64" s="94"/>
      <c r="H64" s="94"/>
    </row>
    <row r="65" spans="2:8" s="85" customFormat="1">
      <c r="B65"/>
      <c r="C65"/>
      <c r="D65"/>
      <c r="E65"/>
      <c r="F65" s="93"/>
      <c r="G65" s="94"/>
      <c r="H65" s="94"/>
    </row>
    <row r="66" spans="2:8" s="85" customFormat="1">
      <c r="B66"/>
      <c r="C66"/>
      <c r="D66"/>
      <c r="E66"/>
      <c r="F66" s="93"/>
      <c r="G66" s="94"/>
      <c r="H66" s="94"/>
    </row>
    <row r="67" spans="2:8" s="85" customFormat="1">
      <c r="B67"/>
      <c r="C67"/>
      <c r="D67"/>
      <c r="E67"/>
      <c r="F67" s="93"/>
      <c r="G67" s="94"/>
      <c r="H67" s="94"/>
    </row>
    <row r="68" spans="2:8" s="85" customFormat="1">
      <c r="B68"/>
      <c r="C68"/>
      <c r="D68"/>
      <c r="E68"/>
      <c r="F68" s="93"/>
      <c r="G68" s="94"/>
      <c r="H68" s="94"/>
    </row>
    <row r="69" spans="2:8" s="85" customFormat="1">
      <c r="B69"/>
      <c r="C69"/>
      <c r="D69"/>
      <c r="E69"/>
      <c r="F69" s="93"/>
      <c r="G69" s="94"/>
      <c r="H69" s="94"/>
    </row>
    <row r="70" spans="2:8" s="85" customFormat="1">
      <c r="B70"/>
      <c r="C70"/>
      <c r="D70"/>
      <c r="E70"/>
      <c r="F70" s="93"/>
      <c r="G70" s="94"/>
      <c r="H70" s="94"/>
    </row>
    <row r="71" spans="2:8" s="85" customFormat="1">
      <c r="B71"/>
      <c r="C71"/>
      <c r="D71"/>
      <c r="E71"/>
      <c r="F71" s="93"/>
      <c r="G71" s="94"/>
      <c r="H71" s="94"/>
    </row>
    <row r="72" spans="2:8" s="85" customFormat="1">
      <c r="B72"/>
      <c r="C72"/>
      <c r="D72"/>
      <c r="E72"/>
      <c r="F72" s="93"/>
      <c r="G72" s="94"/>
      <c r="H72" s="94"/>
    </row>
    <row r="73" spans="2:8" s="85" customFormat="1">
      <c r="B73"/>
      <c r="C73"/>
      <c r="D73"/>
      <c r="E73"/>
      <c r="F73" s="93"/>
      <c r="G73" s="94"/>
      <c r="H73" s="94"/>
    </row>
    <row r="74" spans="2:8" s="85" customFormat="1">
      <c r="B74"/>
      <c r="C74"/>
      <c r="D74"/>
      <c r="E74"/>
      <c r="F74" s="93"/>
      <c r="G74" s="94"/>
      <c r="H74" s="94"/>
    </row>
    <row r="75" spans="2:8" s="85" customFormat="1">
      <c r="B75"/>
      <c r="C75"/>
      <c r="D75"/>
      <c r="E75"/>
      <c r="F75" s="93"/>
      <c r="G75" s="94"/>
      <c r="H75" s="94"/>
    </row>
    <row r="76" spans="2:8" s="85" customFormat="1">
      <c r="B76"/>
      <c r="C76"/>
      <c r="D76"/>
      <c r="E76"/>
      <c r="F76" s="93"/>
      <c r="G76" s="94"/>
      <c r="H76" s="94"/>
    </row>
    <row r="77" spans="2:8" s="85" customFormat="1">
      <c r="B77"/>
      <c r="C77"/>
      <c r="D77"/>
      <c r="E77"/>
      <c r="F77" s="93"/>
      <c r="G77" s="94"/>
      <c r="H77" s="94"/>
    </row>
    <row r="78" spans="2:8" s="85" customFormat="1">
      <c r="B78"/>
      <c r="C78"/>
      <c r="D78"/>
      <c r="E78"/>
      <c r="F78" s="93"/>
      <c r="G78" s="94"/>
      <c r="H78" s="94"/>
    </row>
    <row r="79" spans="2:8" s="85" customFormat="1">
      <c r="B79"/>
      <c r="C79"/>
      <c r="D79"/>
      <c r="E79"/>
      <c r="F79" s="93"/>
      <c r="G79" s="94"/>
      <c r="H79" s="94"/>
    </row>
    <row r="80" spans="2:8" s="85" customFormat="1">
      <c r="B80"/>
      <c r="C80"/>
      <c r="D80"/>
      <c r="E80"/>
      <c r="F80" s="93"/>
      <c r="G80" s="94"/>
      <c r="H80" s="94"/>
    </row>
    <row r="81" spans="2:8" s="85" customFormat="1">
      <c r="B81"/>
      <c r="C81"/>
      <c r="D81"/>
      <c r="E81"/>
      <c r="F81" s="93"/>
      <c r="G81" s="94"/>
      <c r="H81" s="94"/>
    </row>
    <row r="82" spans="2:8" s="85" customFormat="1">
      <c r="B82"/>
      <c r="C82"/>
      <c r="D82"/>
      <c r="E82"/>
      <c r="F82" s="93"/>
      <c r="G82" s="94"/>
      <c r="H82" s="94"/>
    </row>
    <row r="83" spans="2:8" s="85" customFormat="1">
      <c r="B83"/>
      <c r="C83"/>
      <c r="D83"/>
      <c r="E83"/>
      <c r="F83" s="93"/>
      <c r="G83" s="94"/>
      <c r="H83" s="94"/>
    </row>
    <row r="84" spans="2:8" s="85" customFormat="1">
      <c r="B84"/>
      <c r="C84"/>
      <c r="D84"/>
      <c r="E84"/>
      <c r="F84" s="93"/>
      <c r="G84" s="94"/>
      <c r="H84" s="94"/>
    </row>
    <row r="85" spans="2:8" s="85" customFormat="1">
      <c r="B85"/>
      <c r="C85"/>
      <c r="D85"/>
      <c r="E85"/>
      <c r="F85" s="93"/>
      <c r="G85" s="94"/>
      <c r="H85" s="94"/>
    </row>
    <row r="86" spans="2:8" s="85" customFormat="1">
      <c r="B86"/>
      <c r="C86"/>
      <c r="D86"/>
      <c r="E86"/>
      <c r="F86" s="93"/>
      <c r="G86" s="94"/>
      <c r="H86" s="94"/>
    </row>
    <row r="87" spans="2:8" s="85" customFormat="1">
      <c r="B87"/>
      <c r="C87"/>
      <c r="D87"/>
      <c r="E87"/>
      <c r="F87" s="93"/>
      <c r="G87" s="94"/>
      <c r="H87" s="94"/>
    </row>
    <row r="88" spans="2:8" s="85" customFormat="1">
      <c r="B88"/>
      <c r="C88"/>
      <c r="D88"/>
      <c r="E88"/>
      <c r="F88" s="93"/>
      <c r="G88" s="94"/>
      <c r="H88" s="94"/>
    </row>
    <row r="89" spans="2:8" s="85" customFormat="1">
      <c r="B89"/>
      <c r="C89"/>
      <c r="D89"/>
      <c r="E89"/>
      <c r="F89" s="93"/>
      <c r="G89" s="94"/>
      <c r="H89" s="94"/>
    </row>
    <row r="90" spans="2:8" s="85" customFormat="1">
      <c r="B90"/>
      <c r="C90"/>
      <c r="D90"/>
      <c r="E90"/>
      <c r="F90" s="93"/>
      <c r="G90" s="94"/>
      <c r="H90" s="94"/>
    </row>
    <row r="91" spans="2:8" s="85" customFormat="1">
      <c r="B91"/>
      <c r="C91"/>
      <c r="D91"/>
      <c r="E91"/>
      <c r="F91" s="93"/>
      <c r="G91" s="94"/>
      <c r="H91" s="94"/>
    </row>
    <row r="92" spans="2:8" s="85" customFormat="1">
      <c r="B92"/>
      <c r="C92"/>
      <c r="D92"/>
      <c r="E92"/>
      <c r="F92" s="93"/>
      <c r="G92" s="94"/>
      <c r="H92" s="94"/>
    </row>
    <row r="93" spans="2:8" s="85" customFormat="1">
      <c r="B93"/>
      <c r="C93"/>
      <c r="D93"/>
      <c r="E93"/>
      <c r="F93" s="93"/>
      <c r="G93" s="94"/>
      <c r="H93" s="94"/>
    </row>
    <row r="94" spans="2:8" s="85" customFormat="1">
      <c r="B94"/>
      <c r="C94"/>
      <c r="D94"/>
      <c r="E94"/>
      <c r="F94" s="93"/>
      <c r="G94" s="94"/>
      <c r="H94" s="94"/>
    </row>
    <row r="95" spans="2:8" s="85" customFormat="1">
      <c r="B95"/>
      <c r="C95"/>
      <c r="D95"/>
      <c r="E95"/>
      <c r="F95" s="93"/>
      <c r="G95" s="94"/>
      <c r="H95" s="94"/>
    </row>
    <row r="96" spans="2:8" s="85" customFormat="1">
      <c r="B96"/>
      <c r="C96"/>
      <c r="D96"/>
      <c r="E96"/>
      <c r="F96" s="93"/>
      <c r="G96" s="94"/>
      <c r="H96" s="94"/>
    </row>
    <row r="97" spans="2:8" s="85" customFormat="1">
      <c r="B97"/>
      <c r="C97"/>
      <c r="D97"/>
      <c r="E97"/>
      <c r="F97" s="93"/>
      <c r="G97" s="94"/>
      <c r="H97" s="94"/>
    </row>
    <row r="98" spans="2:8" s="85" customFormat="1">
      <c r="B98"/>
      <c r="C98"/>
      <c r="D98"/>
      <c r="E98"/>
      <c r="F98" s="93"/>
      <c r="G98" s="94"/>
      <c r="H98" s="94"/>
    </row>
    <row r="99" spans="2:8" s="85" customFormat="1">
      <c r="B99"/>
      <c r="C99"/>
      <c r="D99"/>
      <c r="E99"/>
      <c r="F99" s="93"/>
      <c r="G99" s="94"/>
      <c r="H99" s="94"/>
    </row>
    <row r="100" spans="2:8" s="85" customFormat="1">
      <c r="B100"/>
      <c r="C100"/>
      <c r="D100"/>
      <c r="E100"/>
      <c r="F100" s="93"/>
      <c r="G100" s="94"/>
      <c r="H100" s="94"/>
    </row>
    <row r="101" spans="2:8" s="85" customFormat="1">
      <c r="B101"/>
      <c r="C101"/>
      <c r="D101"/>
      <c r="E101"/>
      <c r="F101" s="93"/>
      <c r="G101" s="94"/>
      <c r="H101" s="94"/>
    </row>
    <row r="102" spans="2:8" s="85" customFormat="1">
      <c r="B102"/>
      <c r="C102"/>
      <c r="D102"/>
      <c r="E102"/>
      <c r="F102" s="93"/>
      <c r="G102" s="94"/>
      <c r="H102" s="94"/>
    </row>
    <row r="103" spans="2:8" s="85" customFormat="1">
      <c r="B103"/>
      <c r="C103"/>
      <c r="D103"/>
      <c r="E103"/>
      <c r="F103" s="93"/>
      <c r="G103" s="94"/>
      <c r="H103" s="94"/>
    </row>
    <row r="104" spans="2:8" s="85" customFormat="1">
      <c r="B104"/>
      <c r="C104"/>
      <c r="D104"/>
      <c r="E104"/>
      <c r="F104" s="93"/>
      <c r="G104" s="94"/>
      <c r="H104" s="94"/>
    </row>
    <row r="105" spans="2:8" s="85" customFormat="1">
      <c r="B105"/>
      <c r="C105"/>
      <c r="D105"/>
      <c r="E105"/>
      <c r="F105" s="93"/>
      <c r="G105" s="94"/>
      <c r="H105" s="94"/>
    </row>
    <row r="106" spans="2:8" s="85" customFormat="1">
      <c r="B106"/>
      <c r="C106"/>
      <c r="D106"/>
      <c r="E106"/>
      <c r="F106" s="93"/>
      <c r="G106" s="94"/>
      <c r="H106" s="94"/>
    </row>
    <row r="107" spans="2:8" s="85" customFormat="1">
      <c r="B107"/>
      <c r="C107"/>
      <c r="D107"/>
      <c r="E107"/>
      <c r="F107" s="93"/>
      <c r="G107" s="94"/>
      <c r="H107" s="94"/>
    </row>
    <row r="108" spans="2:8" s="85" customFormat="1">
      <c r="B108"/>
      <c r="C108"/>
      <c r="D108"/>
      <c r="E108"/>
      <c r="F108" s="93"/>
      <c r="G108" s="94"/>
      <c r="H108" s="94"/>
    </row>
    <row r="109" spans="2:8" s="85" customFormat="1">
      <c r="B109"/>
      <c r="C109"/>
      <c r="D109"/>
      <c r="E109"/>
      <c r="F109" s="93"/>
      <c r="G109" s="94"/>
      <c r="H109" s="94"/>
    </row>
    <row r="110" spans="2:8" s="85" customFormat="1">
      <c r="B110"/>
      <c r="C110"/>
      <c r="D110"/>
      <c r="E110"/>
      <c r="F110" s="93"/>
      <c r="G110" s="94"/>
      <c r="H110" s="94"/>
    </row>
    <row r="111" spans="2:8" s="85" customFormat="1">
      <c r="B111"/>
      <c r="C111"/>
      <c r="D111"/>
      <c r="E111"/>
      <c r="F111" s="93"/>
      <c r="G111" s="94"/>
      <c r="H111" s="94"/>
    </row>
    <row r="112" spans="2:8" s="85" customFormat="1">
      <c r="B112"/>
      <c r="C112"/>
      <c r="D112"/>
      <c r="E112"/>
      <c r="F112" s="93"/>
      <c r="G112" s="94"/>
      <c r="H112" s="94"/>
    </row>
    <row r="113" spans="2:8" s="85" customFormat="1">
      <c r="B113"/>
      <c r="C113"/>
      <c r="D113"/>
      <c r="E113"/>
      <c r="F113" s="93"/>
      <c r="G113" s="94"/>
      <c r="H113" s="94"/>
    </row>
    <row r="114" spans="2:8" s="85" customFormat="1">
      <c r="B114"/>
      <c r="C114"/>
      <c r="D114"/>
      <c r="E114"/>
      <c r="F114" s="93"/>
      <c r="G114" s="94"/>
      <c r="H114" s="94"/>
    </row>
    <row r="115" spans="2:8" s="85" customFormat="1">
      <c r="B115"/>
      <c r="C115"/>
      <c r="D115"/>
      <c r="E115"/>
      <c r="F115" s="93"/>
      <c r="G115" s="94"/>
      <c r="H115" s="94"/>
    </row>
    <row r="116" spans="2:8" s="85" customFormat="1">
      <c r="B116"/>
      <c r="C116"/>
      <c r="D116"/>
      <c r="E116"/>
      <c r="F116" s="93"/>
      <c r="G116" s="94"/>
      <c r="H116" s="94"/>
    </row>
    <row r="117" spans="2:8" s="85" customFormat="1">
      <c r="B117"/>
      <c r="C117"/>
      <c r="D117"/>
      <c r="E117"/>
      <c r="F117" s="93"/>
      <c r="G117" s="94"/>
      <c r="H117" s="94"/>
    </row>
    <row r="118" spans="2:8" s="85" customFormat="1">
      <c r="B118"/>
      <c r="C118"/>
      <c r="D118"/>
      <c r="E118"/>
      <c r="F118" s="93"/>
      <c r="G118" s="94"/>
      <c r="H118" s="94"/>
    </row>
    <row r="119" spans="2:8" s="85" customFormat="1">
      <c r="B119"/>
      <c r="C119"/>
      <c r="D119"/>
      <c r="E119"/>
      <c r="F119" s="93"/>
      <c r="G119" s="94"/>
      <c r="H119" s="94"/>
    </row>
    <row r="120" spans="2:8" s="85" customFormat="1">
      <c r="B120"/>
      <c r="C120"/>
      <c r="D120"/>
      <c r="E120"/>
      <c r="F120" s="93"/>
      <c r="G120" s="94"/>
      <c r="H120" s="94"/>
    </row>
    <row r="121" spans="2:8" s="85" customFormat="1">
      <c r="B121"/>
      <c r="C121"/>
      <c r="D121"/>
      <c r="E121"/>
      <c r="F121" s="93"/>
      <c r="G121" s="94"/>
      <c r="H121" s="94"/>
    </row>
    <row r="122" spans="2:8" s="85" customFormat="1">
      <c r="B122"/>
      <c r="C122"/>
      <c r="D122"/>
      <c r="E122"/>
      <c r="F122" s="93"/>
      <c r="G122" s="94"/>
      <c r="H122" s="94"/>
    </row>
    <row r="123" spans="2:8" s="85" customFormat="1">
      <c r="B123"/>
      <c r="C123"/>
      <c r="D123"/>
      <c r="E123"/>
      <c r="F123" s="93"/>
      <c r="G123" s="94"/>
      <c r="H123" s="94"/>
    </row>
    <row r="124" spans="2:8" s="85" customFormat="1">
      <c r="B124"/>
      <c r="C124"/>
      <c r="D124"/>
      <c r="E124"/>
      <c r="F124" s="93"/>
      <c r="G124" s="94"/>
      <c r="H124" s="94"/>
    </row>
    <row r="125" spans="2:8" s="85" customFormat="1">
      <c r="B125"/>
      <c r="C125"/>
      <c r="D125"/>
      <c r="E125"/>
      <c r="F125" s="93"/>
      <c r="G125" s="94"/>
      <c r="H125" s="94"/>
    </row>
    <row r="126" spans="2:8" s="85" customFormat="1">
      <c r="B126"/>
      <c r="C126"/>
      <c r="D126"/>
      <c r="E126"/>
      <c r="F126" s="93"/>
      <c r="G126" s="94"/>
      <c r="H126" s="94"/>
    </row>
    <row r="127" spans="2:8" s="85" customFormat="1">
      <c r="B127"/>
      <c r="C127"/>
      <c r="D127"/>
      <c r="E127"/>
      <c r="F127" s="93"/>
      <c r="G127" s="94"/>
      <c r="H127" s="94"/>
    </row>
    <row r="128" spans="2:8" s="85" customFormat="1">
      <c r="B128"/>
      <c r="C128"/>
      <c r="D128"/>
      <c r="E128"/>
      <c r="F128" s="93"/>
      <c r="G128" s="94"/>
      <c r="H128" s="94"/>
    </row>
    <row r="129" spans="2:8" s="85" customFormat="1">
      <c r="B129"/>
      <c r="C129"/>
      <c r="D129"/>
      <c r="E129"/>
      <c r="F129" s="93"/>
      <c r="G129" s="94"/>
      <c r="H129" s="94"/>
    </row>
    <row r="130" spans="2:8" s="85" customFormat="1">
      <c r="B130"/>
      <c r="C130"/>
      <c r="D130"/>
      <c r="E130"/>
      <c r="F130" s="93"/>
      <c r="G130" s="94"/>
      <c r="H130" s="94"/>
    </row>
    <row r="131" spans="2:8" s="85" customFormat="1">
      <c r="B131"/>
      <c r="C131"/>
      <c r="D131"/>
      <c r="E131"/>
      <c r="F131" s="93"/>
      <c r="G131" s="94"/>
      <c r="H131" s="94"/>
    </row>
    <row r="132" spans="2:8" s="85" customFormat="1">
      <c r="B132"/>
      <c r="C132"/>
      <c r="D132"/>
      <c r="E132"/>
      <c r="F132" s="93"/>
      <c r="G132" s="94"/>
      <c r="H132" s="94"/>
    </row>
    <row r="133" spans="2:8" s="85" customFormat="1">
      <c r="B133"/>
      <c r="C133"/>
      <c r="D133"/>
      <c r="E133"/>
      <c r="F133" s="93"/>
      <c r="G133" s="94"/>
      <c r="H133" s="94"/>
    </row>
    <row r="134" spans="2:8" s="85" customFormat="1">
      <c r="B134"/>
      <c r="C134"/>
      <c r="D134"/>
      <c r="E134"/>
      <c r="F134" s="93"/>
      <c r="G134" s="94"/>
      <c r="H134" s="94"/>
    </row>
    <row r="135" spans="2:8" s="85" customFormat="1">
      <c r="B135"/>
      <c r="C135"/>
      <c r="D135"/>
      <c r="E135"/>
      <c r="F135" s="93"/>
      <c r="G135" s="94"/>
      <c r="H135" s="94"/>
    </row>
    <row r="136" spans="2:8" s="85" customFormat="1">
      <c r="B136"/>
      <c r="C136"/>
      <c r="D136"/>
      <c r="E136"/>
      <c r="F136" s="93"/>
      <c r="G136" s="94"/>
      <c r="H136" s="94"/>
    </row>
    <row r="137" spans="2:8" s="85" customFormat="1">
      <c r="B137"/>
      <c r="C137"/>
      <c r="D137"/>
      <c r="E137"/>
      <c r="F137" s="93"/>
      <c r="G137" s="94"/>
      <c r="H137" s="94"/>
    </row>
    <row r="138" spans="2:8" s="85" customFormat="1">
      <c r="B138"/>
      <c r="C138"/>
      <c r="D138"/>
      <c r="E138"/>
      <c r="F138" s="93"/>
      <c r="G138" s="94"/>
      <c r="H138" s="94"/>
    </row>
    <row r="139" spans="2:8" s="85" customFormat="1">
      <c r="B139"/>
      <c r="C139"/>
      <c r="D139"/>
      <c r="E139"/>
      <c r="F139" s="93"/>
      <c r="G139" s="94"/>
      <c r="H139" s="94"/>
    </row>
    <row r="140" spans="2:8" s="85" customFormat="1">
      <c r="B140"/>
      <c r="C140"/>
      <c r="D140"/>
      <c r="E140"/>
      <c r="F140" s="93"/>
      <c r="G140" s="94"/>
      <c r="H140" s="94"/>
    </row>
    <row r="141" spans="2:8" s="85" customFormat="1">
      <c r="B141"/>
      <c r="C141"/>
      <c r="D141"/>
      <c r="E141"/>
      <c r="F141" s="93"/>
      <c r="G141" s="94"/>
      <c r="H141" s="94"/>
    </row>
    <row r="142" spans="2:8" s="85" customFormat="1">
      <c r="B142"/>
      <c r="C142"/>
      <c r="D142"/>
      <c r="E142"/>
      <c r="F142" s="93"/>
      <c r="G142" s="94"/>
      <c r="H142" s="94"/>
    </row>
    <row r="143" spans="2:8" s="85" customFormat="1">
      <c r="B143"/>
      <c r="C143"/>
      <c r="D143"/>
      <c r="E143"/>
      <c r="F143" s="93"/>
      <c r="G143" s="94"/>
      <c r="H143" s="94"/>
    </row>
    <row r="144" spans="2:8" s="85" customFormat="1">
      <c r="B144"/>
      <c r="C144"/>
      <c r="D144"/>
      <c r="E144"/>
      <c r="F144" s="93"/>
      <c r="G144" s="94"/>
      <c r="H144" s="94"/>
    </row>
    <row r="145" spans="2:8" s="85" customFormat="1">
      <c r="B145"/>
      <c r="C145"/>
      <c r="D145"/>
      <c r="E145"/>
      <c r="F145" s="93"/>
      <c r="G145" s="94"/>
      <c r="H145" s="94"/>
    </row>
    <row r="146" spans="2:8" s="85" customFormat="1">
      <c r="B146"/>
      <c r="C146"/>
      <c r="D146"/>
      <c r="E146"/>
      <c r="F146" s="93"/>
      <c r="G146" s="94"/>
      <c r="H146" s="94"/>
    </row>
    <row r="147" spans="2:8" s="85" customFormat="1">
      <c r="B147"/>
      <c r="C147"/>
      <c r="D147"/>
      <c r="E147"/>
      <c r="F147" s="93"/>
      <c r="G147" s="94"/>
      <c r="H147" s="94"/>
    </row>
    <row r="148" spans="2:8" s="85" customFormat="1">
      <c r="B148"/>
      <c r="C148"/>
      <c r="D148"/>
      <c r="E148"/>
      <c r="F148" s="93"/>
      <c r="G148" s="94"/>
      <c r="H148" s="94"/>
    </row>
    <row r="149" spans="2:8" s="85" customFormat="1">
      <c r="B149"/>
      <c r="C149"/>
      <c r="D149"/>
      <c r="E149"/>
      <c r="F149" s="93"/>
      <c r="G149" s="94"/>
      <c r="H149" s="94"/>
    </row>
    <row r="150" spans="2:8" s="85" customFormat="1">
      <c r="B150"/>
      <c r="C150"/>
      <c r="D150"/>
      <c r="E150"/>
      <c r="F150" s="93"/>
      <c r="G150" s="94"/>
      <c r="H150" s="94"/>
    </row>
    <row r="151" spans="2:8" s="85" customFormat="1">
      <c r="B151"/>
      <c r="C151"/>
      <c r="D151"/>
      <c r="E151"/>
      <c r="F151" s="93"/>
      <c r="G151" s="94"/>
      <c r="H151" s="94"/>
    </row>
    <row r="152" spans="2:8" s="85" customFormat="1">
      <c r="B152"/>
      <c r="C152"/>
      <c r="D152"/>
      <c r="E152"/>
      <c r="F152" s="93"/>
      <c r="G152" s="94"/>
      <c r="H152" s="94"/>
    </row>
    <row r="153" spans="2:8" s="85" customFormat="1">
      <c r="B153"/>
      <c r="C153"/>
      <c r="D153"/>
      <c r="E153"/>
      <c r="F153" s="93"/>
      <c r="G153" s="94"/>
      <c r="H153" s="94"/>
    </row>
    <row r="154" spans="2:8" s="85" customFormat="1">
      <c r="B154"/>
      <c r="C154"/>
      <c r="D154"/>
      <c r="E154"/>
      <c r="F154" s="93"/>
      <c r="G154" s="94"/>
      <c r="H154" s="94"/>
    </row>
    <row r="155" spans="2:8" s="85" customFormat="1">
      <c r="B155"/>
      <c r="C155"/>
      <c r="D155"/>
      <c r="E155"/>
      <c r="F155" s="93"/>
      <c r="G155" s="94"/>
      <c r="H155" s="94"/>
    </row>
    <row r="156" spans="2:8" s="85" customFormat="1">
      <c r="B156"/>
      <c r="C156"/>
      <c r="D156"/>
      <c r="E156"/>
      <c r="F156" s="93"/>
      <c r="G156" s="94"/>
      <c r="H156" s="94"/>
    </row>
    <row r="157" spans="2:8" s="85" customFormat="1">
      <c r="B157"/>
      <c r="C157"/>
      <c r="D157"/>
      <c r="E157"/>
      <c r="F157" s="93"/>
      <c r="G157" s="94"/>
      <c r="H157" s="94"/>
    </row>
    <row r="158" spans="2:8" s="85" customFormat="1">
      <c r="B158"/>
      <c r="C158"/>
      <c r="D158"/>
      <c r="E158"/>
      <c r="F158" s="93"/>
      <c r="G158" s="94"/>
      <c r="H158" s="94"/>
    </row>
    <row r="159" spans="2:8" s="85" customFormat="1">
      <c r="B159"/>
      <c r="C159"/>
      <c r="D159"/>
      <c r="E159"/>
      <c r="F159" s="93"/>
      <c r="G159" s="94"/>
      <c r="H159" s="94"/>
    </row>
    <row r="160" spans="2:8" s="85" customFormat="1">
      <c r="B160"/>
      <c r="C160"/>
      <c r="D160"/>
      <c r="E160"/>
      <c r="F160" s="93"/>
      <c r="G160" s="94"/>
      <c r="H160" s="94"/>
    </row>
    <row r="161" spans="2:8" s="85" customFormat="1">
      <c r="B161"/>
      <c r="C161"/>
      <c r="D161"/>
      <c r="E161"/>
      <c r="F161" s="93"/>
      <c r="G161" s="94"/>
      <c r="H161" s="94"/>
    </row>
    <row r="162" spans="2:8" s="85" customFormat="1">
      <c r="B162"/>
      <c r="C162"/>
      <c r="D162"/>
      <c r="E162"/>
      <c r="F162" s="93"/>
      <c r="G162" s="94"/>
      <c r="H162" s="94"/>
    </row>
    <row r="163" spans="2:8" s="85" customFormat="1">
      <c r="B163"/>
      <c r="C163"/>
      <c r="D163"/>
      <c r="E163"/>
      <c r="F163" s="93"/>
      <c r="G163" s="94"/>
      <c r="H163" s="94"/>
    </row>
    <row r="164" spans="2:8" s="85" customFormat="1">
      <c r="B164"/>
      <c r="C164"/>
      <c r="D164"/>
      <c r="E164"/>
      <c r="F164" s="93"/>
      <c r="G164" s="94"/>
      <c r="H164" s="94"/>
    </row>
    <row r="165" spans="2:8" s="85" customFormat="1">
      <c r="B165"/>
      <c r="C165"/>
      <c r="D165"/>
      <c r="E165"/>
      <c r="F165" s="93"/>
      <c r="G165" s="94"/>
      <c r="H165" s="94"/>
    </row>
    <row r="166" spans="2:8" s="85" customFormat="1">
      <c r="B166"/>
      <c r="C166"/>
      <c r="D166"/>
      <c r="E166"/>
      <c r="F166" s="93"/>
      <c r="G166" s="94"/>
      <c r="H166" s="94"/>
    </row>
    <row r="167" spans="2:8" s="85" customFormat="1">
      <c r="B167"/>
      <c r="C167"/>
      <c r="D167"/>
      <c r="E167"/>
      <c r="F167" s="93"/>
      <c r="G167" s="94"/>
      <c r="H167" s="94"/>
    </row>
    <row r="168" spans="2:8" s="85" customFormat="1">
      <c r="B168"/>
      <c r="C168"/>
      <c r="D168"/>
      <c r="E168"/>
      <c r="F168" s="93"/>
      <c r="G168" s="94"/>
      <c r="H168" s="94"/>
    </row>
    <row r="169" spans="2:8" s="85" customFormat="1">
      <c r="B169"/>
      <c r="C169"/>
      <c r="D169"/>
      <c r="E169"/>
      <c r="F169" s="93"/>
      <c r="G169" s="94"/>
      <c r="H169" s="94"/>
    </row>
    <row r="170" spans="2:8" s="85" customFormat="1">
      <c r="B170"/>
      <c r="C170"/>
      <c r="D170"/>
      <c r="E170"/>
      <c r="F170" s="93"/>
      <c r="G170" s="94"/>
      <c r="H170" s="94"/>
    </row>
    <row r="171" spans="2:8" s="85" customFormat="1">
      <c r="B171"/>
      <c r="C171"/>
      <c r="D171"/>
      <c r="E171"/>
      <c r="F171" s="93"/>
      <c r="G171" s="94"/>
      <c r="H171" s="94"/>
    </row>
    <row r="172" spans="2:8" s="85" customFormat="1">
      <c r="B172"/>
      <c r="C172"/>
      <c r="D172"/>
      <c r="E172"/>
      <c r="F172" s="93"/>
      <c r="G172" s="94"/>
      <c r="H172" s="94"/>
    </row>
    <row r="173" spans="2:8" s="85" customFormat="1">
      <c r="B173"/>
      <c r="C173"/>
      <c r="D173"/>
      <c r="E173"/>
      <c r="F173" s="93"/>
      <c r="G173" s="94"/>
      <c r="H173" s="94"/>
    </row>
    <row r="174" spans="2:8" s="85" customFormat="1">
      <c r="B174"/>
      <c r="C174"/>
      <c r="D174"/>
      <c r="E174"/>
      <c r="F174" s="93"/>
      <c r="G174" s="94"/>
      <c r="H174" s="94"/>
    </row>
    <row r="175" spans="2:8" s="85" customFormat="1">
      <c r="B175"/>
      <c r="C175"/>
      <c r="D175"/>
      <c r="E175"/>
      <c r="F175" s="93"/>
      <c r="G175" s="94"/>
      <c r="H175" s="94"/>
    </row>
    <row r="176" spans="2:8" s="85" customFormat="1">
      <c r="B176"/>
      <c r="C176"/>
      <c r="D176"/>
      <c r="E176"/>
      <c r="F176" s="93"/>
      <c r="G176" s="94"/>
      <c r="H176" s="94"/>
    </row>
    <row r="177" spans="2:8" s="85" customFormat="1">
      <c r="B177"/>
      <c r="C177"/>
      <c r="D177"/>
      <c r="E177"/>
      <c r="F177" s="93"/>
      <c r="G177" s="94"/>
      <c r="H177" s="94"/>
    </row>
    <row r="178" spans="2:8" s="85" customFormat="1">
      <c r="B178"/>
      <c r="C178"/>
      <c r="D178"/>
      <c r="E178"/>
      <c r="F178" s="93"/>
      <c r="G178" s="94"/>
      <c r="H178" s="94"/>
    </row>
    <row r="179" spans="2:8" s="85" customFormat="1">
      <c r="B179"/>
      <c r="C179"/>
      <c r="D179"/>
      <c r="E179"/>
      <c r="F179" s="93"/>
      <c r="G179" s="94"/>
      <c r="H179" s="94"/>
    </row>
    <row r="180" spans="2:8" s="85" customFormat="1">
      <c r="B180"/>
      <c r="C180"/>
      <c r="D180"/>
      <c r="E180"/>
      <c r="F180" s="93"/>
      <c r="G180" s="94"/>
      <c r="H180" s="94"/>
    </row>
  </sheetData>
  <mergeCells count="1">
    <mergeCell ref="B48:H51"/>
  </mergeCells>
  <printOptions horizontalCentered="1"/>
  <pageMargins left="0.75" right="0" top="0.683070866" bottom="0.27559055118110198" header="0.23622047244094499" footer="0.23622047244094499"/>
  <pageSetup paperSize="9" scale="8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S44"/>
  <sheetViews>
    <sheetView zoomScale="70" zoomScaleNormal="70" zoomScaleSheetLayoutView="75" workbookViewId="0">
      <selection activeCell="K19" sqref="K19"/>
    </sheetView>
  </sheetViews>
  <sheetFormatPr defaultColWidth="9.109375" defaultRowHeight="15"/>
  <cols>
    <col min="1" max="1" width="1.109375" style="96" customWidth="1"/>
    <col min="2" max="2" width="40.5546875" style="96" customWidth="1"/>
    <col min="3" max="3" width="15.6640625" style="30" customWidth="1"/>
    <col min="4" max="4" width="2.44140625" style="30" customWidth="1"/>
    <col min="5" max="5" width="15.6640625" style="30" customWidth="1"/>
    <col min="6" max="6" width="2.44140625" style="30" customWidth="1"/>
    <col min="7" max="7" width="15.6640625" style="30" customWidth="1"/>
    <col min="8" max="8" width="2.44140625" style="30" customWidth="1"/>
    <col min="9" max="9" width="15.6640625" style="30" customWidth="1"/>
    <col min="10" max="10" width="2.44140625" style="30" customWidth="1"/>
    <col min="11" max="11" width="15.6640625" style="30" customWidth="1"/>
    <col min="12" max="12" width="2.44140625" style="30" customWidth="1"/>
    <col min="13" max="13" width="15.6640625" style="30" customWidth="1"/>
    <col min="14" max="14" width="2.44140625" style="30" customWidth="1"/>
    <col min="15" max="15" width="15.6640625" style="30" customWidth="1"/>
    <col min="16" max="16" width="2.44140625" style="30" customWidth="1"/>
    <col min="17" max="17" width="15.6640625" style="30" customWidth="1"/>
    <col min="18" max="18" width="2.44140625" style="30" customWidth="1"/>
    <col min="19" max="19" width="15.6640625" style="30" customWidth="1"/>
    <col min="20" max="16384" width="9.109375" style="96"/>
  </cols>
  <sheetData>
    <row r="1" spans="2:19" ht="18.600000000000001" customHeight="1">
      <c r="B1" s="95" t="s">
        <v>0</v>
      </c>
    </row>
    <row r="2" spans="2:19" ht="18.600000000000001" customHeight="1">
      <c r="C2" s="97"/>
    </row>
    <row r="3" spans="2:19" ht="18.600000000000001" customHeight="1">
      <c r="B3" s="95" t="s">
        <v>72</v>
      </c>
    </row>
    <row r="4" spans="2:19" ht="15.6">
      <c r="B4" s="95"/>
    </row>
    <row r="5" spans="2:19" ht="19.5" customHeight="1">
      <c r="B5" s="98"/>
      <c r="C5" s="236" t="s">
        <v>73</v>
      </c>
      <c r="D5" s="236"/>
      <c r="E5" s="236"/>
      <c r="F5" s="99"/>
      <c r="G5" s="99"/>
      <c r="H5" s="99"/>
      <c r="I5" s="99"/>
      <c r="J5" s="99"/>
      <c r="K5" s="99"/>
      <c r="L5" s="99"/>
      <c r="M5" s="99"/>
      <c r="N5" s="99"/>
      <c r="O5" s="99"/>
      <c r="P5" s="99"/>
      <c r="Q5" s="99"/>
      <c r="R5" s="99"/>
      <c r="S5" s="99"/>
    </row>
    <row r="6" spans="2:19" ht="19.5" customHeight="1">
      <c r="B6" s="98"/>
      <c r="C6" s="236"/>
      <c r="D6" s="236"/>
      <c r="E6" s="236"/>
      <c r="F6" s="99"/>
      <c r="G6" s="99"/>
      <c r="H6" s="99"/>
      <c r="I6" s="99"/>
      <c r="J6" s="99"/>
      <c r="L6" s="99"/>
      <c r="M6" s="99"/>
      <c r="N6" s="99"/>
      <c r="O6" s="238" t="s">
        <v>74</v>
      </c>
      <c r="P6" s="99"/>
      <c r="Q6" s="99"/>
      <c r="R6" s="99"/>
      <c r="S6" s="99"/>
    </row>
    <row r="7" spans="2:19" s="27" customFormat="1" ht="18.75" customHeight="1">
      <c r="B7" s="96"/>
      <c r="C7" s="237"/>
      <c r="D7" s="237"/>
      <c r="E7" s="237"/>
      <c r="F7" s="99"/>
      <c r="G7" s="100"/>
      <c r="H7" s="100"/>
      <c r="I7" s="100"/>
      <c r="J7" s="100"/>
      <c r="K7" s="238" t="s">
        <v>75</v>
      </c>
      <c r="L7" s="100"/>
      <c r="M7" s="240" t="s">
        <v>76</v>
      </c>
      <c r="N7" s="100"/>
      <c r="O7" s="238"/>
      <c r="P7" s="100"/>
      <c r="Q7" s="100"/>
      <c r="R7" s="99"/>
      <c r="S7" s="101"/>
    </row>
    <row r="8" spans="2:19" s="27" customFormat="1" ht="48.75" customHeight="1">
      <c r="B8" s="96"/>
      <c r="C8" s="102" t="s">
        <v>77</v>
      </c>
      <c r="D8" s="103"/>
      <c r="E8" s="102" t="s">
        <v>78</v>
      </c>
      <c r="F8" s="82"/>
      <c r="G8" s="102" t="s">
        <v>79</v>
      </c>
      <c r="H8" s="82"/>
      <c r="I8" s="102" t="s">
        <v>68</v>
      </c>
      <c r="J8" s="82"/>
      <c r="K8" s="239"/>
      <c r="L8" s="82"/>
      <c r="M8" s="241"/>
      <c r="N8" s="82"/>
      <c r="O8" s="239"/>
      <c r="P8" s="82"/>
      <c r="Q8" s="102" t="s">
        <v>80</v>
      </c>
      <c r="R8" s="82"/>
      <c r="S8" s="104" t="s">
        <v>81</v>
      </c>
    </row>
    <row r="9" spans="2:19" s="27" customFormat="1" ht="18" customHeight="1">
      <c r="B9" s="96"/>
      <c r="C9" s="105" t="s">
        <v>82</v>
      </c>
      <c r="D9" s="106"/>
      <c r="E9" s="107" t="s">
        <v>8</v>
      </c>
      <c r="F9" s="108"/>
      <c r="G9" s="107" t="s">
        <v>8</v>
      </c>
      <c r="H9" s="108"/>
      <c r="I9" s="107" t="s">
        <v>8</v>
      </c>
      <c r="J9" s="108"/>
      <c r="K9" s="107" t="s">
        <v>8</v>
      </c>
      <c r="L9" s="106"/>
      <c r="M9" s="107" t="s">
        <v>8</v>
      </c>
      <c r="N9" s="106"/>
      <c r="O9" s="107" t="s">
        <v>8</v>
      </c>
      <c r="P9" s="106"/>
      <c r="Q9" s="107" t="s">
        <v>8</v>
      </c>
      <c r="R9" s="106"/>
      <c r="S9" s="107" t="s">
        <v>8</v>
      </c>
    </row>
    <row r="10" spans="2:19" s="27" customFormat="1" ht="18" customHeight="1">
      <c r="B10" s="96"/>
      <c r="C10" s="105"/>
      <c r="D10" s="106"/>
      <c r="E10" s="107"/>
      <c r="F10" s="108"/>
      <c r="G10" s="107"/>
      <c r="H10" s="108"/>
      <c r="I10" s="107"/>
      <c r="J10" s="108"/>
      <c r="K10" s="107"/>
      <c r="L10" s="106"/>
      <c r="M10" s="106"/>
      <c r="N10" s="106"/>
      <c r="O10" s="106"/>
      <c r="P10" s="106"/>
      <c r="Q10" s="107"/>
      <c r="R10" s="106"/>
      <c r="S10" s="107"/>
    </row>
    <row r="11" spans="2:19" s="27" customFormat="1" ht="18.600000000000001" customHeight="1">
      <c r="B11" s="96" t="s">
        <v>83</v>
      </c>
      <c r="C11" s="30">
        <v>68476</v>
      </c>
      <c r="D11" s="30"/>
      <c r="E11" s="30">
        <v>68489</v>
      </c>
      <c r="F11" s="30"/>
      <c r="G11" s="44">
        <v>-18</v>
      </c>
      <c r="H11" s="30"/>
      <c r="I11" s="44">
        <v>34</v>
      </c>
      <c r="J11" s="30"/>
      <c r="K11" s="44">
        <v>0</v>
      </c>
      <c r="L11" s="30"/>
      <c r="M11" s="44">
        <v>44</v>
      </c>
      <c r="N11" s="30"/>
      <c r="O11" s="44">
        <v>1525</v>
      </c>
      <c r="P11" s="30"/>
      <c r="Q11" s="30">
        <v>217933</v>
      </c>
      <c r="R11" s="30"/>
      <c r="S11" s="109">
        <v>288007</v>
      </c>
    </row>
    <row r="12" spans="2:19" s="27" customFormat="1" ht="18.600000000000001" customHeight="1">
      <c r="B12" s="96"/>
      <c r="C12" s="30"/>
      <c r="D12" s="30"/>
      <c r="E12" s="30"/>
      <c r="F12" s="30"/>
      <c r="G12" s="44"/>
      <c r="H12" s="30"/>
      <c r="I12" s="44"/>
      <c r="J12" s="30"/>
      <c r="K12" s="44"/>
      <c r="L12" s="30"/>
      <c r="M12" s="44"/>
      <c r="N12" s="30"/>
      <c r="O12" s="44"/>
      <c r="P12" s="30"/>
      <c r="Q12" s="30"/>
      <c r="R12" s="30"/>
      <c r="S12" s="109"/>
    </row>
    <row r="13" spans="2:19" s="27" customFormat="1" ht="18.600000000000001" customHeight="1">
      <c r="B13" s="96" t="s">
        <v>84</v>
      </c>
      <c r="C13" s="44">
        <v>0</v>
      </c>
      <c r="D13" s="30"/>
      <c r="E13" s="44">
        <v>0</v>
      </c>
      <c r="F13" s="30"/>
      <c r="G13" s="44">
        <v>0</v>
      </c>
      <c r="H13" s="30"/>
      <c r="I13" s="44">
        <v>0</v>
      </c>
      <c r="J13" s="30"/>
      <c r="K13" s="44">
        <v>0</v>
      </c>
      <c r="L13" s="30"/>
      <c r="M13" s="44">
        <v>0</v>
      </c>
      <c r="N13" s="30"/>
      <c r="O13" s="44">
        <v>0</v>
      </c>
      <c r="P13" s="30"/>
      <c r="Q13" s="110">
        <v>24518</v>
      </c>
      <c r="R13" s="99"/>
      <c r="S13" s="109">
        <v>24518</v>
      </c>
    </row>
    <row r="14" spans="2:19" s="27" customFormat="1" ht="18.600000000000001" customHeight="1">
      <c r="B14" s="96"/>
      <c r="C14" s="44"/>
      <c r="D14" s="30"/>
      <c r="E14" s="44"/>
      <c r="F14" s="30"/>
      <c r="G14" s="44"/>
      <c r="H14" s="30"/>
      <c r="I14" s="44"/>
      <c r="J14" s="30"/>
      <c r="K14" s="44"/>
      <c r="L14" s="30"/>
      <c r="M14" s="44"/>
      <c r="N14" s="30"/>
      <c r="O14" s="44"/>
      <c r="P14" s="30"/>
      <c r="Q14" s="110"/>
      <c r="R14" s="99"/>
      <c r="S14" s="109"/>
    </row>
    <row r="15" spans="2:19" s="27" customFormat="1" ht="18.600000000000001" customHeight="1">
      <c r="B15" s="96" t="s">
        <v>85</v>
      </c>
      <c r="C15" s="44"/>
      <c r="D15" s="30"/>
      <c r="E15" s="44"/>
      <c r="F15" s="30"/>
      <c r="G15" s="44"/>
      <c r="H15" s="30"/>
      <c r="I15" s="44"/>
      <c r="J15" s="30"/>
      <c r="K15" s="44"/>
      <c r="L15" s="30"/>
      <c r="M15" s="44"/>
      <c r="N15" s="30"/>
      <c r="O15" s="44"/>
      <c r="P15" s="30"/>
      <c r="Q15" s="110"/>
      <c r="R15" s="99"/>
      <c r="S15" s="109"/>
    </row>
    <row r="16" spans="2:19" s="27" customFormat="1" ht="18.600000000000001" customHeight="1">
      <c r="B16" s="242" t="s">
        <v>86</v>
      </c>
      <c r="C16" s="44"/>
      <c r="D16" s="30"/>
      <c r="E16" s="44"/>
      <c r="F16" s="30"/>
      <c r="G16" s="44"/>
      <c r="H16" s="30"/>
      <c r="I16" s="44"/>
      <c r="J16" s="30"/>
      <c r="K16" s="44"/>
      <c r="L16" s="30"/>
      <c r="M16" s="44"/>
      <c r="N16" s="30"/>
      <c r="O16" s="44"/>
      <c r="P16" s="30"/>
      <c r="Q16" s="110"/>
      <c r="R16" s="99"/>
      <c r="S16" s="109"/>
    </row>
    <row r="17" spans="2:19" s="27" customFormat="1" ht="18.600000000000001" customHeight="1">
      <c r="B17" s="242"/>
      <c r="C17" s="44">
        <v>0</v>
      </c>
      <c r="D17" s="30"/>
      <c r="E17" s="44">
        <v>0</v>
      </c>
      <c r="F17" s="30"/>
      <c r="G17" s="44">
        <v>0</v>
      </c>
      <c r="H17" s="30"/>
      <c r="I17" s="44">
        <v>0</v>
      </c>
      <c r="J17" s="30"/>
      <c r="K17" s="44">
        <v>0</v>
      </c>
      <c r="L17" s="30"/>
      <c r="M17" s="44">
        <v>42</v>
      </c>
      <c r="N17" s="30"/>
      <c r="O17" s="30">
        <v>1392</v>
      </c>
      <c r="P17" s="30"/>
      <c r="Q17" s="79">
        <v>0</v>
      </c>
      <c r="R17" s="106"/>
      <c r="S17" s="109">
        <v>1434</v>
      </c>
    </row>
    <row r="18" spans="2:19" s="27" customFormat="1" ht="18.600000000000001" customHeight="1">
      <c r="C18" s="44"/>
      <c r="D18" s="30"/>
      <c r="E18" s="44"/>
      <c r="F18" s="30"/>
      <c r="G18" s="44"/>
      <c r="H18" s="30"/>
      <c r="I18" s="44"/>
      <c r="J18" s="30"/>
      <c r="K18" s="44"/>
      <c r="L18" s="30"/>
      <c r="M18" s="44"/>
      <c r="N18" s="30"/>
      <c r="O18" s="30"/>
      <c r="P18" s="30"/>
      <c r="Q18" s="79"/>
      <c r="R18" s="106"/>
      <c r="S18" s="109"/>
    </row>
    <row r="19" spans="2:19" s="27" customFormat="1" ht="18.600000000000001" customHeight="1">
      <c r="B19" s="96" t="s">
        <v>87</v>
      </c>
      <c r="C19" s="44"/>
      <c r="D19" s="30"/>
      <c r="E19" s="44"/>
      <c r="F19" s="30"/>
      <c r="G19" s="44"/>
      <c r="H19" s="30"/>
      <c r="I19" s="44"/>
      <c r="J19" s="30"/>
      <c r="K19" s="44"/>
      <c r="L19" s="30"/>
      <c r="M19" s="44"/>
      <c r="N19" s="30"/>
      <c r="O19" s="30"/>
      <c r="P19" s="30"/>
      <c r="Q19" s="79"/>
      <c r="R19" s="106"/>
      <c r="S19" s="111"/>
    </row>
    <row r="20" spans="2:19" s="27" customFormat="1" ht="18.600000000000001" customHeight="1">
      <c r="B20" s="113" t="s">
        <v>88</v>
      </c>
      <c r="C20" s="44"/>
      <c r="D20" s="30"/>
      <c r="E20" s="44"/>
      <c r="F20" s="30"/>
      <c r="G20" s="44"/>
      <c r="H20" s="30"/>
      <c r="I20" s="44"/>
      <c r="J20" s="30"/>
      <c r="K20" s="44"/>
      <c r="L20" s="30"/>
      <c r="M20" s="44"/>
      <c r="N20" s="30"/>
      <c r="O20" s="30"/>
      <c r="P20" s="30"/>
      <c r="Q20" s="79"/>
      <c r="R20" s="106"/>
      <c r="S20" s="111"/>
    </row>
    <row r="21" spans="2:19" s="27" customFormat="1" ht="18.600000000000001" customHeight="1">
      <c r="B21" s="114" t="s">
        <v>89</v>
      </c>
      <c r="C21" s="115">
        <v>0</v>
      </c>
      <c r="D21" s="115"/>
      <c r="E21" s="115">
        <v>0</v>
      </c>
      <c r="F21" s="115"/>
      <c r="G21" s="115">
        <v>0</v>
      </c>
      <c r="H21" s="115"/>
      <c r="I21" s="115">
        <v>0</v>
      </c>
      <c r="J21" s="115"/>
      <c r="K21" s="115">
        <v>0</v>
      </c>
      <c r="L21" s="115"/>
      <c r="M21" s="115">
        <v>0</v>
      </c>
      <c r="N21" s="115"/>
      <c r="O21" s="115">
        <v>0</v>
      </c>
      <c r="P21" s="115"/>
      <c r="Q21" s="115">
        <v>-10271</v>
      </c>
      <c r="R21" s="115"/>
      <c r="S21" s="109">
        <v>-10271</v>
      </c>
    </row>
    <row r="22" spans="2:19" s="27" customFormat="1" ht="18.600000000000001" customHeight="1" thickBot="1">
      <c r="B22" s="96"/>
      <c r="C22" s="81"/>
      <c r="D22" s="44"/>
      <c r="E22" s="81"/>
      <c r="F22" s="44"/>
      <c r="G22" s="81"/>
      <c r="H22" s="44"/>
      <c r="I22" s="116"/>
      <c r="J22" s="44"/>
      <c r="K22" s="81"/>
      <c r="L22" s="30"/>
      <c r="M22" s="81"/>
      <c r="N22" s="30"/>
      <c r="O22" s="81"/>
      <c r="P22" s="30"/>
      <c r="Q22" s="81"/>
      <c r="R22" s="30"/>
      <c r="S22" s="81"/>
    </row>
    <row r="23" spans="2:19" s="27" customFormat="1" ht="18.600000000000001" customHeight="1">
      <c r="B23" s="96"/>
      <c r="C23" s="44"/>
      <c r="D23" s="44"/>
      <c r="E23" s="44"/>
      <c r="F23" s="44"/>
      <c r="G23" s="44"/>
      <c r="H23" s="44"/>
      <c r="I23" s="44"/>
      <c r="J23" s="44"/>
      <c r="K23" s="44"/>
      <c r="L23" s="30"/>
      <c r="M23" s="44"/>
      <c r="N23" s="30"/>
      <c r="O23" s="44"/>
      <c r="P23" s="30"/>
      <c r="Q23" s="44"/>
      <c r="R23" s="44"/>
      <c r="S23" s="44"/>
    </row>
    <row r="24" spans="2:19" s="27" customFormat="1" ht="18.600000000000001" customHeight="1" thickBot="1">
      <c r="B24" s="96" t="s">
        <v>90</v>
      </c>
      <c r="C24" s="81">
        <v>68476</v>
      </c>
      <c r="D24" s="44"/>
      <c r="E24" s="81">
        <v>68489</v>
      </c>
      <c r="F24" s="44"/>
      <c r="G24" s="81">
        <v>-18</v>
      </c>
      <c r="H24" s="44"/>
      <c r="I24" s="81">
        <v>34</v>
      </c>
      <c r="J24" s="44"/>
      <c r="K24" s="81">
        <v>0</v>
      </c>
      <c r="L24" s="44"/>
      <c r="M24" s="81">
        <v>86</v>
      </c>
      <c r="N24" s="44"/>
      <c r="O24" s="81">
        <v>2917</v>
      </c>
      <c r="P24" s="44"/>
      <c r="Q24" s="81">
        <v>232180</v>
      </c>
      <c r="R24" s="81"/>
      <c r="S24" s="81">
        <v>303688</v>
      </c>
    </row>
    <row r="25" spans="2:19" s="27" customFormat="1" ht="18.600000000000001" customHeight="1">
      <c r="B25" s="96"/>
      <c r="C25" s="30"/>
      <c r="D25" s="30"/>
      <c r="E25" s="30"/>
      <c r="F25" s="30"/>
      <c r="G25" s="30"/>
      <c r="H25" s="30"/>
      <c r="I25" s="30"/>
      <c r="J25" s="30"/>
      <c r="K25" s="30"/>
      <c r="L25" s="30"/>
      <c r="M25" s="30"/>
      <c r="N25" s="30"/>
      <c r="O25" s="30"/>
      <c r="P25" s="30"/>
      <c r="Q25" s="117"/>
      <c r="R25" s="99"/>
      <c r="S25" s="117"/>
    </row>
    <row r="26" spans="2:19" ht="18.600000000000001" customHeight="1">
      <c r="C26" s="44"/>
      <c r="E26" s="44"/>
      <c r="G26" s="44"/>
      <c r="H26" s="44"/>
      <c r="I26" s="44"/>
      <c r="J26" s="44"/>
      <c r="K26" s="44"/>
      <c r="L26" s="44"/>
      <c r="M26" s="44"/>
      <c r="N26" s="44"/>
      <c r="O26" s="44"/>
      <c r="P26" s="44"/>
    </row>
    <row r="27" spans="2:19" ht="18.600000000000001" customHeight="1">
      <c r="B27" s="96" t="s">
        <v>91</v>
      </c>
      <c r="C27" s="30">
        <v>68476</v>
      </c>
      <c r="E27" s="30">
        <v>68489</v>
      </c>
      <c r="G27" s="44">
        <v>-18</v>
      </c>
      <c r="I27" s="44">
        <v>34</v>
      </c>
      <c r="K27" s="44">
        <v>0</v>
      </c>
      <c r="M27" s="44">
        <v>24</v>
      </c>
      <c r="O27" s="44">
        <v>349</v>
      </c>
      <c r="Q27" s="30">
        <v>203266</v>
      </c>
      <c r="S27" s="109">
        <v>272144</v>
      </c>
    </row>
    <row r="28" spans="2:19" ht="18.600000000000001" customHeight="1">
      <c r="C28" s="44"/>
      <c r="E28" s="44"/>
      <c r="F28" s="44"/>
      <c r="G28" s="44"/>
      <c r="H28" s="44"/>
      <c r="I28" s="44"/>
      <c r="J28" s="44"/>
      <c r="K28" s="44"/>
      <c r="L28" s="44"/>
      <c r="M28" s="44"/>
      <c r="N28" s="44"/>
      <c r="O28" s="44"/>
      <c r="P28" s="44"/>
      <c r="Q28" s="44"/>
      <c r="R28" s="44"/>
      <c r="S28" s="44"/>
    </row>
    <row r="29" spans="2:19" ht="18.600000000000001" customHeight="1">
      <c r="B29" s="96" t="s">
        <v>84</v>
      </c>
      <c r="C29" s="44">
        <v>0</v>
      </c>
      <c r="E29" s="44">
        <v>0</v>
      </c>
      <c r="G29" s="44">
        <v>0</v>
      </c>
      <c r="I29" s="44">
        <v>0</v>
      </c>
      <c r="K29" s="44">
        <v>0</v>
      </c>
      <c r="M29" s="44">
        <v>0</v>
      </c>
      <c r="O29" s="44">
        <v>0</v>
      </c>
      <c r="Q29" s="30">
        <v>28362</v>
      </c>
      <c r="R29" s="99"/>
      <c r="S29" s="109">
        <v>28362</v>
      </c>
    </row>
    <row r="30" spans="2:19" ht="18.600000000000001" customHeight="1">
      <c r="R30" s="99"/>
      <c r="S30" s="111"/>
    </row>
    <row r="31" spans="2:19" ht="18.600000000000001" customHeight="1">
      <c r="B31" s="96" t="s">
        <v>85</v>
      </c>
      <c r="R31" s="99"/>
      <c r="S31" s="111"/>
    </row>
    <row r="32" spans="2:19" ht="18.600000000000001" customHeight="1">
      <c r="B32" s="242" t="s">
        <v>86</v>
      </c>
      <c r="R32" s="99"/>
      <c r="S32" s="111"/>
    </row>
    <row r="33" spans="2:19" ht="18.600000000000001" customHeight="1">
      <c r="B33" s="242"/>
      <c r="C33" s="44">
        <v>0</v>
      </c>
      <c r="E33" s="44">
        <v>0</v>
      </c>
      <c r="G33" s="44">
        <v>0</v>
      </c>
      <c r="I33" s="44">
        <v>0</v>
      </c>
      <c r="K33" s="44">
        <v>0</v>
      </c>
      <c r="M33" s="44">
        <v>20</v>
      </c>
      <c r="O33" s="30">
        <v>1176</v>
      </c>
      <c r="Q33" s="44">
        <v>0</v>
      </c>
      <c r="R33" s="99"/>
      <c r="S33" s="109">
        <v>1196</v>
      </c>
    </row>
    <row r="34" spans="2:19" ht="18.600000000000001" customHeight="1">
      <c r="B34" s="113"/>
      <c r="C34" s="44"/>
      <c r="E34" s="44"/>
      <c r="G34" s="44"/>
      <c r="I34" s="44"/>
      <c r="K34" s="44"/>
      <c r="M34" s="44"/>
      <c r="Q34" s="44"/>
      <c r="R34" s="99"/>
      <c r="S34" s="109"/>
    </row>
    <row r="35" spans="2:19" ht="18.600000000000001" customHeight="1">
      <c r="B35" s="96" t="s">
        <v>87</v>
      </c>
    </row>
    <row r="36" spans="2:19" ht="18.600000000000001" customHeight="1">
      <c r="B36" s="112" t="s">
        <v>92</v>
      </c>
      <c r="D36" s="44"/>
      <c r="F36" s="44"/>
      <c r="H36" s="44"/>
      <c r="J36" s="44"/>
      <c r="L36" s="44"/>
      <c r="P36" s="44"/>
      <c r="Q36" s="99"/>
      <c r="R36" s="109"/>
      <c r="S36" s="44"/>
    </row>
    <row r="37" spans="2:19" ht="18.600000000000001" customHeight="1">
      <c r="B37" s="88" t="s">
        <v>93</v>
      </c>
      <c r="C37" s="44">
        <v>0</v>
      </c>
      <c r="D37" s="44"/>
      <c r="E37" s="44">
        <v>0</v>
      </c>
      <c r="F37" s="44"/>
      <c r="G37" s="44">
        <v>0</v>
      </c>
      <c r="H37" s="118"/>
      <c r="I37" s="44">
        <v>0</v>
      </c>
      <c r="J37" s="44"/>
      <c r="K37" s="44">
        <v>0</v>
      </c>
      <c r="L37" s="44"/>
      <c r="M37" s="44">
        <v>0</v>
      </c>
      <c r="N37" s="44"/>
      <c r="O37" s="44">
        <v>0</v>
      </c>
      <c r="P37" s="44"/>
      <c r="Q37" s="44">
        <v>-13695</v>
      </c>
      <c r="R37" s="44"/>
      <c r="S37" s="109">
        <v>-13695</v>
      </c>
    </row>
    <row r="38" spans="2:19" ht="18.600000000000001" customHeight="1" thickBot="1">
      <c r="B38" s="88"/>
      <c r="C38" s="81"/>
      <c r="D38" s="44"/>
      <c r="E38" s="81"/>
      <c r="F38" s="44"/>
      <c r="G38" s="81"/>
      <c r="H38" s="118"/>
      <c r="I38" s="81"/>
      <c r="J38" s="44"/>
      <c r="K38" s="81"/>
      <c r="L38" s="44"/>
      <c r="M38" s="81"/>
      <c r="N38" s="44"/>
      <c r="O38" s="81"/>
      <c r="P38" s="44"/>
      <c r="Q38" s="81"/>
      <c r="R38" s="44"/>
      <c r="S38" s="81"/>
    </row>
    <row r="39" spans="2:19" ht="18.600000000000001" customHeight="1">
      <c r="C39" s="44"/>
      <c r="D39" s="44"/>
      <c r="E39" s="44"/>
      <c r="F39" s="44"/>
      <c r="G39" s="44"/>
      <c r="H39" s="44"/>
      <c r="I39" s="44"/>
      <c r="J39" s="44"/>
      <c r="K39" s="44"/>
      <c r="M39" s="44"/>
      <c r="O39" s="44"/>
      <c r="Q39" s="44"/>
      <c r="R39" s="44"/>
      <c r="S39" s="44"/>
    </row>
    <row r="40" spans="2:19" ht="18.600000000000001" customHeight="1" thickBot="1">
      <c r="B40" s="96" t="s">
        <v>94</v>
      </c>
      <c r="C40" s="81">
        <v>68476</v>
      </c>
      <c r="D40" s="44"/>
      <c r="E40" s="81">
        <v>68489</v>
      </c>
      <c r="F40" s="44"/>
      <c r="G40" s="81">
        <v>-18</v>
      </c>
      <c r="H40" s="44"/>
      <c r="I40" s="81">
        <v>34</v>
      </c>
      <c r="J40" s="44"/>
      <c r="K40" s="81">
        <v>0</v>
      </c>
      <c r="L40" s="44"/>
      <c r="M40" s="81">
        <v>44</v>
      </c>
      <c r="N40" s="44"/>
      <c r="O40" s="81">
        <v>1525</v>
      </c>
      <c r="P40" s="44"/>
      <c r="Q40" s="81">
        <v>217933</v>
      </c>
      <c r="R40" s="44"/>
      <c r="S40" s="81">
        <v>288007</v>
      </c>
    </row>
    <row r="41" spans="2:19" ht="18.600000000000001" customHeight="1">
      <c r="B41" s="88"/>
      <c r="C41" s="44"/>
      <c r="D41" s="44"/>
      <c r="E41" s="44"/>
      <c r="F41" s="44"/>
      <c r="G41" s="44"/>
      <c r="H41" s="44"/>
      <c r="I41" s="44"/>
      <c r="J41" s="44"/>
      <c r="K41" s="44"/>
      <c r="L41" s="44"/>
      <c r="M41" s="44"/>
      <c r="N41" s="44"/>
      <c r="O41" s="44"/>
      <c r="P41" s="44"/>
      <c r="Q41" s="44"/>
      <c r="R41" s="44"/>
      <c r="S41" s="44"/>
    </row>
    <row r="42" spans="2:19" ht="18.600000000000001" customHeight="1">
      <c r="B42" s="88"/>
      <c r="C42" s="44"/>
      <c r="D42" s="44"/>
      <c r="E42" s="44"/>
      <c r="F42" s="44"/>
      <c r="G42" s="44"/>
      <c r="H42" s="44"/>
      <c r="I42" s="44"/>
      <c r="J42" s="44"/>
      <c r="K42" s="44"/>
      <c r="L42" s="44"/>
      <c r="M42" s="44"/>
      <c r="N42" s="44"/>
      <c r="O42" s="44"/>
      <c r="P42" s="44"/>
      <c r="Q42" s="44"/>
      <c r="R42" s="44"/>
      <c r="S42" s="44"/>
    </row>
    <row r="43" spans="2:19" ht="18.600000000000001" customHeight="1">
      <c r="B43" s="235" t="s">
        <v>95</v>
      </c>
      <c r="C43" s="235"/>
      <c r="D43" s="235"/>
      <c r="E43" s="235"/>
      <c r="F43" s="235"/>
      <c r="G43" s="235"/>
      <c r="H43" s="235"/>
      <c r="I43" s="235"/>
      <c r="J43" s="235"/>
      <c r="K43" s="235"/>
      <c r="L43" s="235"/>
      <c r="M43" s="235"/>
      <c r="N43" s="235"/>
      <c r="O43" s="235"/>
      <c r="P43" s="235"/>
      <c r="Q43" s="235"/>
      <c r="R43" s="235"/>
      <c r="S43" s="235"/>
    </row>
    <row r="44" spans="2:19" ht="18.600000000000001" customHeight="1">
      <c r="B44" s="235"/>
      <c r="C44" s="235"/>
      <c r="D44" s="235"/>
      <c r="E44" s="235"/>
      <c r="F44" s="235"/>
      <c r="G44" s="235"/>
      <c r="H44" s="235"/>
      <c r="I44" s="235"/>
      <c r="J44" s="235"/>
      <c r="K44" s="235"/>
      <c r="L44" s="235"/>
      <c r="M44" s="235"/>
      <c r="N44" s="235"/>
      <c r="O44" s="235"/>
      <c r="P44" s="235"/>
      <c r="Q44" s="235"/>
      <c r="R44" s="235"/>
      <c r="S44" s="235"/>
    </row>
  </sheetData>
  <mergeCells count="7">
    <mergeCell ref="B43:S44"/>
    <mergeCell ref="C5:E7"/>
    <mergeCell ref="O6:O8"/>
    <mergeCell ref="K7:K8"/>
    <mergeCell ref="M7:M8"/>
    <mergeCell ref="B16:B17"/>
    <mergeCell ref="B32:B33"/>
  </mergeCells>
  <printOptions horizontalCentered="1"/>
  <pageMargins left="0.39370078740157499" right="0.23622047244094499" top="0.75" bottom="0" header="0.23622047244094499" footer="0.25"/>
  <pageSetup paperSize="9" scale="6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M119"/>
  <sheetViews>
    <sheetView view="pageBreakPreview" zoomScale="85" zoomScaleNormal="85" zoomScaleSheetLayoutView="85" workbookViewId="0">
      <selection activeCell="F77" sqref="F77"/>
    </sheetView>
  </sheetViews>
  <sheetFormatPr defaultColWidth="9.109375" defaultRowHeight="13.2"/>
  <cols>
    <col min="1" max="1" width="3.109375" style="121" customWidth="1"/>
    <col min="2" max="2" width="44" style="121" customWidth="1"/>
    <col min="3" max="3" width="14" style="121" customWidth="1"/>
    <col min="4" max="4" width="24.88671875" style="101" customWidth="1"/>
    <col min="5" max="5" width="2.109375" style="101" customWidth="1"/>
    <col min="6" max="6" width="23.88671875" style="27" customWidth="1"/>
    <col min="7" max="7" width="3" style="121" customWidth="1"/>
    <col min="8" max="8" width="14.44140625" style="121" customWidth="1"/>
    <col min="9" max="9" width="12.88671875" style="121" customWidth="1"/>
    <col min="10" max="10" width="13.109375" style="121" customWidth="1"/>
    <col min="11" max="11" width="10" style="121" bestFit="1" customWidth="1"/>
    <col min="12" max="16384" width="9.109375" style="121"/>
  </cols>
  <sheetData>
    <row r="1" spans="1:13" ht="15.6">
      <c r="A1" s="119" t="s">
        <v>0</v>
      </c>
      <c r="B1" s="120"/>
      <c r="C1" s="120"/>
      <c r="D1" s="30"/>
      <c r="E1" s="30"/>
      <c r="F1" s="96"/>
      <c r="G1" s="120"/>
      <c r="H1" s="120"/>
    </row>
    <row r="2" spans="1:13" ht="15">
      <c r="A2" s="120"/>
      <c r="B2" s="120"/>
      <c r="C2" s="120"/>
      <c r="D2" s="30"/>
      <c r="E2" s="30"/>
      <c r="F2" s="96"/>
      <c r="G2" s="120"/>
      <c r="H2" s="120"/>
    </row>
    <row r="3" spans="1:13" ht="15.6">
      <c r="A3" s="119" t="s">
        <v>96</v>
      </c>
      <c r="B3" s="120"/>
      <c r="C3" s="120"/>
      <c r="D3" s="30"/>
      <c r="E3" s="30"/>
      <c r="F3" s="96"/>
      <c r="G3" s="120"/>
      <c r="H3" s="120"/>
    </row>
    <row r="4" spans="1:13" ht="15.6">
      <c r="A4" s="119" t="s">
        <v>97</v>
      </c>
      <c r="B4" s="120"/>
      <c r="C4" s="120"/>
      <c r="D4" s="30"/>
      <c r="E4" s="30"/>
      <c r="F4" s="96"/>
      <c r="G4" s="120"/>
      <c r="H4" s="120"/>
    </row>
    <row r="5" spans="1:13" ht="15.6">
      <c r="A5" s="119"/>
      <c r="B5" s="120"/>
      <c r="C5" s="120"/>
      <c r="D5" s="243" t="s">
        <v>98</v>
      </c>
      <c r="E5" s="243"/>
      <c r="F5" s="243"/>
      <c r="G5" s="120"/>
      <c r="H5" s="120"/>
    </row>
    <row r="6" spans="1:13" ht="15.6">
      <c r="A6" s="120"/>
      <c r="B6" s="120"/>
      <c r="C6" s="122" t="s">
        <v>99</v>
      </c>
      <c r="D6" s="69">
        <v>41639</v>
      </c>
      <c r="E6" s="123"/>
      <c r="F6" s="69">
        <v>41274</v>
      </c>
      <c r="G6" s="120"/>
      <c r="H6" s="124"/>
      <c r="I6" s="125"/>
      <c r="J6" s="125"/>
      <c r="K6" s="125"/>
      <c r="L6" s="125"/>
      <c r="M6" s="125"/>
    </row>
    <row r="7" spans="1:13" ht="15.6">
      <c r="A7" s="120"/>
      <c r="B7" s="120"/>
      <c r="C7" s="120"/>
      <c r="D7" s="106" t="s">
        <v>8</v>
      </c>
      <c r="E7" s="106"/>
      <c r="F7" s="126" t="s">
        <v>8</v>
      </c>
      <c r="G7" s="127"/>
      <c r="H7" s="124"/>
      <c r="I7" s="125"/>
      <c r="J7" s="125"/>
      <c r="K7" s="125"/>
      <c r="L7" s="125"/>
      <c r="M7" s="125"/>
    </row>
    <row r="8" spans="1:13" ht="15">
      <c r="A8" s="120"/>
      <c r="B8" s="120"/>
      <c r="C8" s="120"/>
      <c r="D8" s="30"/>
      <c r="E8" s="30"/>
      <c r="F8" s="96"/>
      <c r="G8" s="120"/>
      <c r="H8" s="124"/>
      <c r="I8" s="125"/>
      <c r="J8" s="125"/>
      <c r="K8" s="125"/>
      <c r="L8" s="125"/>
      <c r="M8" s="125"/>
    </row>
    <row r="9" spans="1:13" ht="15.6">
      <c r="A9" s="119" t="s">
        <v>100</v>
      </c>
      <c r="B9" s="120"/>
      <c r="C9" s="120"/>
      <c r="D9" s="30"/>
      <c r="E9" s="30"/>
      <c r="F9" s="96"/>
      <c r="G9" s="120"/>
      <c r="H9" s="128"/>
      <c r="I9" s="128"/>
      <c r="J9" s="128"/>
      <c r="K9" s="128"/>
      <c r="L9" s="128"/>
      <c r="M9" s="128"/>
    </row>
    <row r="10" spans="1:13" ht="15">
      <c r="A10" s="120"/>
      <c r="B10" s="120"/>
      <c r="C10" s="120"/>
      <c r="D10" s="30"/>
      <c r="E10" s="30"/>
      <c r="F10" s="96"/>
      <c r="G10" s="120"/>
      <c r="H10" s="128"/>
      <c r="I10" s="128"/>
      <c r="J10" s="128"/>
      <c r="K10" s="128"/>
      <c r="L10" s="128"/>
      <c r="M10" s="128"/>
    </row>
    <row r="11" spans="1:13" ht="15">
      <c r="A11" s="120" t="s">
        <v>101</v>
      </c>
      <c r="B11" s="129"/>
      <c r="C11" s="129"/>
      <c r="D11" s="30">
        <v>24518</v>
      </c>
      <c r="E11" s="30"/>
      <c r="F11" s="30">
        <v>28362</v>
      </c>
      <c r="G11" s="130"/>
      <c r="H11" s="131"/>
      <c r="I11" s="131"/>
      <c r="J11" s="131"/>
      <c r="K11" s="131"/>
      <c r="L11" s="131"/>
      <c r="M11" s="131"/>
    </row>
    <row r="12" spans="1:13" ht="15">
      <c r="A12" s="120"/>
      <c r="B12" s="129"/>
      <c r="C12" s="129"/>
      <c r="D12" s="30"/>
      <c r="E12" s="30"/>
      <c r="F12" s="96"/>
      <c r="G12" s="130"/>
      <c r="H12" s="131"/>
      <c r="I12" s="131"/>
      <c r="J12" s="131"/>
      <c r="K12" s="131"/>
      <c r="L12" s="131"/>
      <c r="M12" s="131"/>
    </row>
    <row r="13" spans="1:13" ht="15">
      <c r="A13" s="120" t="s">
        <v>102</v>
      </c>
      <c r="B13" s="129"/>
      <c r="C13" s="129"/>
      <c r="D13" s="30"/>
      <c r="E13" s="30"/>
      <c r="F13" s="96"/>
      <c r="G13" s="130"/>
      <c r="H13" s="131"/>
      <c r="I13" s="131"/>
      <c r="J13" s="131"/>
      <c r="K13" s="131"/>
      <c r="L13" s="131"/>
      <c r="M13" s="131"/>
    </row>
    <row r="14" spans="1:13" ht="15">
      <c r="A14" s="120"/>
      <c r="B14" s="129"/>
      <c r="C14" s="129"/>
      <c r="D14" s="30"/>
      <c r="E14" s="30"/>
      <c r="F14" s="96"/>
      <c r="G14" s="130"/>
      <c r="H14" s="131"/>
      <c r="I14" s="131"/>
      <c r="J14" s="131"/>
      <c r="K14" s="131"/>
      <c r="L14" s="131"/>
      <c r="M14" s="131"/>
    </row>
    <row r="15" spans="1:13" ht="15">
      <c r="A15" s="120"/>
      <c r="B15" s="132" t="s">
        <v>103</v>
      </c>
      <c r="C15" s="129"/>
      <c r="E15" s="30"/>
      <c r="G15" s="130"/>
      <c r="H15" s="131"/>
      <c r="I15" s="131"/>
      <c r="J15" s="131"/>
      <c r="K15" s="131"/>
      <c r="L15" s="131"/>
      <c r="M15" s="131"/>
    </row>
    <row r="16" spans="1:13" ht="15">
      <c r="A16" s="120"/>
      <c r="B16" s="133" t="s">
        <v>104</v>
      </c>
      <c r="C16" s="129"/>
      <c r="D16" s="30">
        <v>1964</v>
      </c>
      <c r="E16" s="30"/>
      <c r="F16" s="30">
        <v>2053</v>
      </c>
      <c r="G16" s="130"/>
      <c r="H16" s="131"/>
      <c r="I16" s="131"/>
      <c r="J16" s="131"/>
      <c r="K16" s="131"/>
      <c r="L16" s="131"/>
      <c r="M16" s="131"/>
    </row>
    <row r="17" spans="1:13" ht="15">
      <c r="A17" s="120"/>
      <c r="B17" s="134" t="s">
        <v>105</v>
      </c>
      <c r="C17" s="135"/>
      <c r="D17" s="30">
        <v>-273</v>
      </c>
      <c r="E17" s="30"/>
      <c r="F17" s="30">
        <v>-665</v>
      </c>
      <c r="G17" s="130"/>
      <c r="H17" s="131"/>
      <c r="I17" s="131"/>
      <c r="J17" s="131"/>
      <c r="K17" s="131"/>
      <c r="L17" s="131"/>
      <c r="M17" s="131"/>
    </row>
    <row r="18" spans="1:13" ht="15">
      <c r="A18" s="120"/>
      <c r="B18" s="135" t="s">
        <v>106</v>
      </c>
      <c r="C18" s="135"/>
      <c r="D18" s="30">
        <v>11783</v>
      </c>
      <c r="E18" s="30"/>
      <c r="F18" s="96">
        <v>6136</v>
      </c>
      <c r="G18" s="130"/>
      <c r="H18" s="136"/>
      <c r="I18" s="131"/>
      <c r="J18" s="131"/>
      <c r="K18" s="131"/>
      <c r="L18" s="131"/>
      <c r="M18" s="131"/>
    </row>
    <row r="19" spans="1:13" s="140" customFormat="1" ht="15">
      <c r="A19" s="120"/>
      <c r="B19" s="137" t="s">
        <v>107</v>
      </c>
      <c r="C19" s="137"/>
      <c r="D19" s="138"/>
      <c r="E19" s="30"/>
      <c r="F19" s="96"/>
      <c r="G19" s="130"/>
      <c r="H19" s="139"/>
      <c r="I19" s="139"/>
      <c r="J19" s="139"/>
      <c r="K19" s="139"/>
      <c r="L19" s="139"/>
      <c r="M19" s="139"/>
    </row>
    <row r="20" spans="1:13" s="140" customFormat="1" ht="15">
      <c r="A20" s="120"/>
      <c r="B20" s="141" t="s">
        <v>108</v>
      </c>
      <c r="C20" s="142"/>
      <c r="D20" s="30">
        <v>3741</v>
      </c>
      <c r="E20" s="30"/>
      <c r="F20" s="30">
        <v>3475</v>
      </c>
      <c r="G20" s="130"/>
      <c r="H20" s="139"/>
      <c r="I20" s="139"/>
      <c r="J20" s="139"/>
      <c r="K20" s="139"/>
      <c r="L20" s="139"/>
      <c r="M20" s="139"/>
    </row>
    <row r="21" spans="1:13" s="140" customFormat="1" ht="15">
      <c r="A21" s="120"/>
      <c r="B21" s="143" t="s">
        <v>109</v>
      </c>
      <c r="C21" s="144"/>
      <c r="D21" s="30">
        <v>-237</v>
      </c>
      <c r="E21" s="30"/>
      <c r="F21" s="30">
        <v>-33</v>
      </c>
      <c r="G21" s="130"/>
      <c r="H21" s="139"/>
      <c r="I21" s="139"/>
      <c r="J21" s="139"/>
      <c r="K21" s="139"/>
      <c r="L21" s="139"/>
      <c r="M21" s="139"/>
    </row>
    <row r="22" spans="1:13" s="140" customFormat="1" ht="15">
      <c r="A22" s="120"/>
      <c r="B22" s="143" t="s">
        <v>110</v>
      </c>
      <c r="C22" s="144"/>
      <c r="D22" s="30">
        <v>384</v>
      </c>
      <c r="E22" s="30"/>
      <c r="F22" s="96">
        <v>116</v>
      </c>
      <c r="G22" s="130"/>
      <c r="H22" s="139"/>
      <c r="I22" s="139"/>
      <c r="J22" s="139"/>
      <c r="K22" s="139"/>
      <c r="L22" s="139"/>
      <c r="M22" s="139"/>
    </row>
    <row r="23" spans="1:13" s="140" customFormat="1" ht="15">
      <c r="A23" s="120"/>
      <c r="B23" s="144" t="s">
        <v>111</v>
      </c>
      <c r="C23" s="144"/>
      <c r="D23" s="30"/>
      <c r="E23" s="30"/>
      <c r="F23" s="96"/>
      <c r="G23" s="130"/>
      <c r="H23" s="139"/>
      <c r="I23" s="139"/>
      <c r="J23" s="139"/>
      <c r="K23" s="139"/>
      <c r="L23" s="139"/>
      <c r="M23" s="139"/>
    </row>
    <row r="24" spans="1:13" s="140" customFormat="1" ht="15">
      <c r="A24" s="120"/>
      <c r="B24" s="141" t="s">
        <v>108</v>
      </c>
      <c r="C24" s="144"/>
      <c r="D24" s="30">
        <v>35</v>
      </c>
      <c r="E24" s="30"/>
      <c r="F24" s="30">
        <v>36</v>
      </c>
      <c r="G24" s="130"/>
      <c r="H24" s="139"/>
      <c r="I24" s="139"/>
      <c r="J24" s="139"/>
      <c r="K24" s="139"/>
      <c r="L24" s="139"/>
      <c r="M24" s="139"/>
    </row>
    <row r="25" spans="1:13" s="140" customFormat="1" ht="15">
      <c r="A25" s="120"/>
      <c r="B25" s="144" t="s">
        <v>112</v>
      </c>
      <c r="C25" s="144"/>
      <c r="D25" s="30"/>
      <c r="E25" s="30"/>
      <c r="F25" s="96"/>
      <c r="G25" s="130"/>
      <c r="H25" s="139"/>
      <c r="I25" s="139"/>
      <c r="J25" s="139"/>
      <c r="K25" s="139"/>
      <c r="L25" s="139"/>
      <c r="M25" s="139"/>
    </row>
    <row r="26" spans="1:13" s="140" customFormat="1" ht="15">
      <c r="A26" s="120"/>
      <c r="B26" s="143" t="s">
        <v>113</v>
      </c>
      <c r="C26" s="144"/>
      <c r="D26" s="30">
        <v>-382</v>
      </c>
      <c r="E26" s="30"/>
      <c r="F26" s="96">
        <v>-1</v>
      </c>
      <c r="G26" s="130"/>
      <c r="H26" s="139"/>
      <c r="I26" s="139"/>
      <c r="J26" s="139"/>
      <c r="K26" s="139"/>
      <c r="L26" s="139"/>
      <c r="M26" s="139"/>
    </row>
    <row r="27" spans="1:13" s="140" customFormat="1" ht="16.2" customHeight="1">
      <c r="A27" s="120"/>
      <c r="B27" s="145" t="s">
        <v>114</v>
      </c>
      <c r="C27" s="144"/>
      <c r="D27" s="30">
        <v>-69</v>
      </c>
      <c r="E27" s="30"/>
      <c r="F27" s="30">
        <v>-4</v>
      </c>
      <c r="G27" s="130"/>
      <c r="H27" s="139"/>
      <c r="I27" s="139"/>
      <c r="J27" s="146"/>
      <c r="K27" s="146"/>
      <c r="L27" s="146"/>
      <c r="M27" s="146"/>
    </row>
    <row r="28" spans="1:13" s="140" customFormat="1" ht="16.2" customHeight="1">
      <c r="A28" s="120"/>
      <c r="B28" s="144" t="s">
        <v>115</v>
      </c>
      <c r="C28" s="144"/>
      <c r="D28" s="30">
        <v>-628</v>
      </c>
      <c r="E28" s="30"/>
      <c r="F28" s="96">
        <v>-418</v>
      </c>
      <c r="G28" s="130"/>
      <c r="H28" s="139"/>
      <c r="I28" s="139"/>
      <c r="J28" s="146"/>
      <c r="K28" s="146"/>
      <c r="L28" s="146"/>
      <c r="M28" s="146"/>
    </row>
    <row r="29" spans="1:13" s="140" customFormat="1" ht="15">
      <c r="A29" s="120"/>
      <c r="B29" s="129" t="s">
        <v>116</v>
      </c>
      <c r="C29" s="129"/>
      <c r="D29" s="44">
        <v>-915</v>
      </c>
      <c r="E29" s="30"/>
      <c r="F29" s="44">
        <v>-917</v>
      </c>
      <c r="G29" s="130"/>
      <c r="H29" s="147"/>
      <c r="I29" s="146"/>
      <c r="J29" s="146"/>
      <c r="K29" s="146"/>
      <c r="L29" s="146"/>
      <c r="M29" s="146"/>
    </row>
    <row r="30" spans="1:13" s="140" customFormat="1" ht="15">
      <c r="A30" s="120"/>
      <c r="B30" s="129" t="s">
        <v>117</v>
      </c>
      <c r="C30" s="129"/>
      <c r="D30" s="44">
        <v>2503</v>
      </c>
      <c r="E30" s="30"/>
      <c r="F30" s="44">
        <v>2197</v>
      </c>
      <c r="G30" s="130"/>
      <c r="H30" s="147"/>
      <c r="I30" s="139"/>
      <c r="J30" s="139"/>
      <c r="K30" s="139"/>
      <c r="L30" s="139"/>
      <c r="M30" s="139"/>
    </row>
    <row r="31" spans="1:13" s="140" customFormat="1" ht="15">
      <c r="A31" s="120"/>
      <c r="B31" s="135" t="s">
        <v>118</v>
      </c>
      <c r="C31" s="135"/>
      <c r="D31" s="44">
        <v>11051</v>
      </c>
      <c r="E31" s="44"/>
      <c r="F31" s="44">
        <v>11643</v>
      </c>
      <c r="G31" s="130"/>
      <c r="H31" s="128"/>
      <c r="I31" s="131"/>
      <c r="J31" s="139"/>
      <c r="K31" s="139"/>
      <c r="L31" s="139"/>
      <c r="M31" s="139"/>
    </row>
    <row r="32" spans="1:13" s="140" customFormat="1" ht="15" customHeight="1">
      <c r="A32" s="120"/>
      <c r="B32" s="135" t="s">
        <v>119</v>
      </c>
      <c r="C32" s="135"/>
      <c r="D32" s="44">
        <v>-7338</v>
      </c>
      <c r="E32" s="44"/>
      <c r="F32" s="88">
        <v>-4683</v>
      </c>
      <c r="G32" s="130"/>
      <c r="H32" s="128"/>
      <c r="I32" s="131"/>
      <c r="J32" s="139"/>
      <c r="K32" s="139"/>
      <c r="L32" s="139"/>
      <c r="M32" s="139"/>
    </row>
    <row r="33" spans="1:13" s="140" customFormat="1" ht="15">
      <c r="A33" s="120"/>
      <c r="B33" s="135"/>
      <c r="C33" s="135"/>
      <c r="D33" s="74"/>
      <c r="E33" s="44"/>
      <c r="F33" s="148"/>
      <c r="G33" s="130"/>
      <c r="H33" s="131"/>
      <c r="I33" s="139"/>
      <c r="J33" s="139"/>
      <c r="K33" s="139"/>
      <c r="L33" s="139"/>
      <c r="M33" s="139"/>
    </row>
    <row r="34" spans="1:13" ht="15.6">
      <c r="A34" s="120"/>
      <c r="B34" s="135"/>
      <c r="C34" s="135"/>
      <c r="D34" s="30">
        <v>46137</v>
      </c>
      <c r="E34" s="44"/>
      <c r="F34" s="96">
        <v>47297</v>
      </c>
      <c r="G34" s="120"/>
      <c r="H34" s="149"/>
      <c r="I34" s="150"/>
      <c r="J34" s="131"/>
      <c r="K34" s="131"/>
      <c r="L34" s="131"/>
      <c r="M34" s="131"/>
    </row>
    <row r="35" spans="1:13" ht="15">
      <c r="A35" s="120" t="s">
        <v>120</v>
      </c>
      <c r="B35" s="135"/>
      <c r="C35" s="135"/>
      <c r="D35" s="30"/>
      <c r="E35" s="30"/>
      <c r="F35" s="96"/>
      <c r="G35" s="120"/>
      <c r="H35" s="128"/>
      <c r="I35" s="128"/>
      <c r="J35" s="128"/>
      <c r="K35" s="128"/>
      <c r="L35" s="128"/>
      <c r="M35" s="128"/>
    </row>
    <row r="36" spans="1:13" ht="15">
      <c r="A36" s="120"/>
      <c r="B36" s="135" t="s">
        <v>121</v>
      </c>
      <c r="C36" s="135"/>
      <c r="D36" s="30">
        <v>-23948</v>
      </c>
      <c r="E36" s="30"/>
      <c r="F36" s="96">
        <v>-15468</v>
      </c>
      <c r="G36" s="120"/>
      <c r="H36" s="151"/>
      <c r="I36" s="151"/>
      <c r="J36" s="151"/>
      <c r="K36" s="151"/>
      <c r="L36" s="151"/>
      <c r="M36" s="151"/>
    </row>
    <row r="37" spans="1:13" ht="15">
      <c r="A37" s="120"/>
      <c r="B37" s="152" t="s">
        <v>122</v>
      </c>
      <c r="C37" s="135"/>
      <c r="D37" s="30">
        <v>-11585</v>
      </c>
      <c r="E37" s="30"/>
      <c r="F37" s="96">
        <v>-12515</v>
      </c>
      <c r="G37" s="120"/>
      <c r="H37" s="128"/>
      <c r="I37" s="128"/>
      <c r="J37" s="128"/>
      <c r="K37" s="128"/>
      <c r="L37" s="128"/>
      <c r="M37" s="128"/>
    </row>
    <row r="38" spans="1:13" ht="15">
      <c r="A38" s="120"/>
      <c r="B38" s="135" t="s">
        <v>123</v>
      </c>
      <c r="C38" s="135"/>
      <c r="D38" s="30">
        <v>664</v>
      </c>
      <c r="E38" s="30"/>
      <c r="F38" s="96">
        <v>-16993</v>
      </c>
      <c r="G38" s="120"/>
      <c r="H38" s="151"/>
      <c r="I38" s="151"/>
      <c r="J38" s="151"/>
      <c r="K38" s="151"/>
      <c r="L38" s="151"/>
      <c r="M38" s="151"/>
    </row>
    <row r="39" spans="1:13" ht="15">
      <c r="A39" s="120"/>
      <c r="B39" s="152"/>
      <c r="C39" s="135"/>
      <c r="D39" s="74"/>
      <c r="E39" s="44"/>
      <c r="F39" s="153"/>
      <c r="G39" s="120"/>
      <c r="H39" s="128"/>
      <c r="I39" s="128"/>
      <c r="J39" s="128"/>
      <c r="K39" s="128"/>
      <c r="L39" s="128"/>
      <c r="M39" s="128"/>
    </row>
    <row r="40" spans="1:13" ht="15">
      <c r="A40" s="120"/>
      <c r="B40" s="154"/>
      <c r="C40" s="154"/>
      <c r="D40" s="30">
        <v>11268</v>
      </c>
      <c r="E40" s="44"/>
      <c r="F40" s="96">
        <v>2321</v>
      </c>
      <c r="G40" s="120"/>
      <c r="H40" s="151"/>
      <c r="I40" s="151"/>
      <c r="J40" s="151"/>
      <c r="K40" s="151"/>
      <c r="L40" s="151"/>
      <c r="M40" s="151"/>
    </row>
    <row r="41" spans="1:13" ht="15">
      <c r="A41" s="120"/>
      <c r="B41" s="152"/>
      <c r="C41" s="135"/>
      <c r="D41" s="30"/>
      <c r="E41" s="30"/>
      <c r="F41" s="96"/>
      <c r="G41" s="120"/>
      <c r="H41" s="128"/>
      <c r="I41" s="155"/>
      <c r="J41" s="155"/>
      <c r="K41" s="155"/>
      <c r="L41" s="155"/>
      <c r="M41" s="155"/>
    </row>
    <row r="42" spans="1:13" ht="15">
      <c r="A42" s="120"/>
      <c r="B42" s="135" t="s">
        <v>57</v>
      </c>
      <c r="C42" s="135"/>
      <c r="D42" s="30">
        <v>-11384</v>
      </c>
      <c r="E42" s="30"/>
      <c r="F42" s="30">
        <v>-12796</v>
      </c>
      <c r="G42" s="120"/>
      <c r="H42" s="151"/>
      <c r="I42" s="151"/>
      <c r="J42" s="151"/>
      <c r="K42" s="151"/>
      <c r="L42" s="151"/>
      <c r="M42" s="151"/>
    </row>
    <row r="43" spans="1:13" ht="15">
      <c r="A43" s="120"/>
      <c r="B43" s="135" t="s">
        <v>124</v>
      </c>
      <c r="C43" s="156"/>
      <c r="D43" s="30">
        <v>915</v>
      </c>
      <c r="E43" s="30"/>
      <c r="F43" s="30">
        <v>917</v>
      </c>
      <c r="G43" s="120"/>
      <c r="H43" s="151"/>
      <c r="I43" s="151"/>
      <c r="J43" s="151"/>
      <c r="K43" s="151"/>
      <c r="L43" s="151"/>
      <c r="M43" s="151"/>
    </row>
    <row r="44" spans="1:13" ht="17.25" customHeight="1">
      <c r="A44" s="120"/>
      <c r="B44" s="129"/>
      <c r="C44" s="120"/>
      <c r="D44" s="74"/>
      <c r="E44" s="30"/>
      <c r="F44" s="153"/>
      <c r="G44" s="120"/>
      <c r="H44" s="151"/>
      <c r="I44" s="151"/>
      <c r="J44" s="151"/>
      <c r="K44" s="151"/>
      <c r="L44" s="151"/>
      <c r="M44" s="151"/>
    </row>
    <row r="45" spans="1:13" ht="15.6" customHeight="1">
      <c r="A45" s="120"/>
      <c r="B45" s="157" t="s">
        <v>125</v>
      </c>
      <c r="C45" s="157"/>
      <c r="D45" s="44"/>
      <c r="E45" s="30"/>
      <c r="F45" s="88"/>
      <c r="G45" s="120"/>
      <c r="H45" s="151"/>
      <c r="I45" s="151"/>
      <c r="J45" s="151"/>
      <c r="K45" s="151"/>
      <c r="L45" s="151"/>
      <c r="M45" s="151"/>
    </row>
    <row r="46" spans="1:13" ht="16.5" customHeight="1" thickBot="1">
      <c r="A46" s="120"/>
      <c r="B46" s="157" t="s">
        <v>126</v>
      </c>
      <c r="C46" s="157"/>
      <c r="D46" s="81">
        <v>799</v>
      </c>
      <c r="E46" s="44"/>
      <c r="F46" s="158">
        <v>-9558</v>
      </c>
      <c r="G46" s="120"/>
      <c r="H46" s="151"/>
      <c r="I46" s="151"/>
      <c r="J46" s="151"/>
      <c r="K46" s="151"/>
      <c r="L46" s="151"/>
      <c r="M46" s="151"/>
    </row>
    <row r="47" spans="1:13" ht="15.6">
      <c r="A47" s="120"/>
      <c r="B47" s="157"/>
      <c r="C47" s="157"/>
      <c r="D47" s="44"/>
      <c r="E47" s="44"/>
      <c r="F47" s="88"/>
      <c r="G47" s="120"/>
      <c r="H47" s="151"/>
      <c r="I47" s="151"/>
      <c r="J47" s="151"/>
      <c r="K47" s="151"/>
      <c r="L47" s="151"/>
      <c r="M47" s="151"/>
    </row>
    <row r="48" spans="1:13" ht="15.6" customHeight="1">
      <c r="B48" s="159"/>
      <c r="C48" s="159"/>
      <c r="D48" s="160"/>
      <c r="E48" s="159"/>
      <c r="F48" s="159"/>
      <c r="G48" s="120"/>
      <c r="H48" s="151"/>
      <c r="I48" s="151"/>
      <c r="J48" s="151"/>
      <c r="K48" s="151"/>
      <c r="L48" s="151"/>
      <c r="M48" s="151"/>
    </row>
    <row r="49" spans="1:13" ht="15.6" customHeight="1">
      <c r="A49" s="244" t="s">
        <v>127</v>
      </c>
      <c r="B49" s="244"/>
      <c r="C49" s="244"/>
      <c r="D49" s="244"/>
      <c r="E49" s="244"/>
      <c r="F49" s="244"/>
      <c r="G49" s="120"/>
      <c r="H49" s="151"/>
      <c r="I49" s="151"/>
      <c r="J49" s="151"/>
      <c r="K49" s="151"/>
      <c r="L49" s="151"/>
      <c r="M49" s="151"/>
    </row>
    <row r="50" spans="1:13" ht="15">
      <c r="A50" s="244"/>
      <c r="B50" s="244"/>
      <c r="C50" s="244"/>
      <c r="D50" s="244"/>
      <c r="E50" s="244"/>
      <c r="F50" s="244"/>
      <c r="G50" s="120"/>
      <c r="H50" s="128"/>
      <c r="I50" s="128"/>
      <c r="J50" s="128"/>
      <c r="K50" s="128"/>
      <c r="L50" s="128"/>
      <c r="M50" s="128"/>
    </row>
    <row r="51" spans="1:13" ht="15.6">
      <c r="A51" s="119" t="s">
        <v>128</v>
      </c>
      <c r="B51" s="129"/>
      <c r="C51" s="129"/>
      <c r="D51" s="30"/>
      <c r="E51" s="30"/>
      <c r="F51" s="96"/>
      <c r="G51" s="120"/>
      <c r="H51" s="128"/>
      <c r="I51" s="128"/>
      <c r="J51" s="128"/>
      <c r="K51" s="128"/>
      <c r="L51" s="128"/>
      <c r="M51" s="128"/>
    </row>
    <row r="52" spans="1:13" ht="15">
      <c r="A52" s="120"/>
      <c r="B52" s="129"/>
      <c r="C52" s="161"/>
      <c r="D52" s="30"/>
      <c r="E52" s="30"/>
      <c r="F52" s="96"/>
      <c r="G52" s="120"/>
      <c r="H52" s="128"/>
      <c r="I52" s="128"/>
      <c r="J52" s="128"/>
      <c r="K52" s="128"/>
      <c r="L52" s="128"/>
      <c r="M52" s="128"/>
    </row>
    <row r="53" spans="1:13" ht="15.6">
      <c r="A53" s="120"/>
      <c r="B53" s="162" t="s">
        <v>129</v>
      </c>
      <c r="C53" s="163"/>
      <c r="D53" s="30">
        <v>-4787</v>
      </c>
      <c r="E53" s="30"/>
      <c r="F53" s="30">
        <v>-4545</v>
      </c>
      <c r="G53" s="120"/>
      <c r="H53" s="151"/>
      <c r="I53" s="151"/>
      <c r="J53" s="151"/>
      <c r="K53" s="151"/>
      <c r="L53" s="151"/>
      <c r="M53" s="151"/>
    </row>
    <row r="54" spans="1:13" ht="30">
      <c r="A54" s="120"/>
      <c r="B54" s="144" t="s">
        <v>130</v>
      </c>
      <c r="C54" s="144"/>
      <c r="D54" s="30">
        <v>476</v>
      </c>
      <c r="E54" s="30"/>
      <c r="F54" s="30">
        <v>131</v>
      </c>
      <c r="G54" s="120"/>
      <c r="H54" s="151"/>
      <c r="I54" s="151"/>
      <c r="J54" s="151"/>
      <c r="K54" s="151"/>
      <c r="L54" s="151"/>
      <c r="M54" s="151"/>
    </row>
    <row r="55" spans="1:13" ht="30">
      <c r="A55" s="120"/>
      <c r="B55" s="144" t="s">
        <v>131</v>
      </c>
      <c r="C55" s="144"/>
      <c r="D55" s="30">
        <v>-49961</v>
      </c>
      <c r="E55" s="30"/>
      <c r="F55" s="30">
        <v>-45780</v>
      </c>
      <c r="G55" s="120"/>
      <c r="H55" s="151"/>
      <c r="I55" s="151"/>
      <c r="J55" s="151"/>
      <c r="K55" s="151"/>
      <c r="L55" s="151"/>
      <c r="M55" s="151"/>
    </row>
    <row r="56" spans="1:13" ht="30">
      <c r="A56" s="120"/>
      <c r="B56" s="144" t="s">
        <v>132</v>
      </c>
      <c r="C56" s="144"/>
      <c r="D56" s="164">
        <v>48081</v>
      </c>
      <c r="E56" s="165"/>
      <c r="F56" s="30">
        <v>47143</v>
      </c>
      <c r="G56" s="120"/>
      <c r="H56" s="151"/>
      <c r="I56" s="151"/>
      <c r="J56" s="151"/>
      <c r="K56" s="151"/>
      <c r="L56" s="151"/>
      <c r="M56" s="151"/>
    </row>
    <row r="57" spans="1:13" ht="30">
      <c r="A57" s="120"/>
      <c r="B57" s="144" t="s">
        <v>133</v>
      </c>
      <c r="C57" s="144"/>
      <c r="D57" s="30">
        <v>628</v>
      </c>
      <c r="E57" s="30"/>
      <c r="F57" s="30">
        <v>418</v>
      </c>
      <c r="G57" s="120"/>
      <c r="H57" s="166"/>
      <c r="I57" s="166"/>
      <c r="J57" s="166"/>
      <c r="K57" s="166"/>
      <c r="L57" s="166"/>
      <c r="M57" s="166"/>
    </row>
    <row r="58" spans="1:13" ht="15">
      <c r="A58" s="120"/>
      <c r="B58" s="144"/>
      <c r="C58" s="129"/>
      <c r="D58" s="74"/>
      <c r="E58" s="44"/>
      <c r="F58" s="153"/>
      <c r="G58" s="120"/>
      <c r="H58" s="128"/>
      <c r="I58" s="128"/>
      <c r="J58" s="128"/>
      <c r="K58" s="128"/>
      <c r="L58" s="128"/>
      <c r="M58" s="128"/>
    </row>
    <row r="59" spans="1:13" ht="15.6">
      <c r="A59" s="120"/>
      <c r="B59" s="167"/>
      <c r="C59" s="167"/>
      <c r="D59" s="44"/>
      <c r="E59" s="44"/>
      <c r="F59" s="88"/>
      <c r="G59" s="120"/>
      <c r="H59" s="128"/>
      <c r="I59" s="128"/>
      <c r="J59" s="128"/>
      <c r="K59" s="128"/>
      <c r="L59" s="128"/>
      <c r="M59" s="128"/>
    </row>
    <row r="60" spans="1:13" ht="18.600000000000001" customHeight="1" thickBot="1">
      <c r="A60" s="120"/>
      <c r="B60" s="119" t="s">
        <v>134</v>
      </c>
      <c r="D60" s="81">
        <v>-5563.0240600000034</v>
      </c>
      <c r="E60" s="44"/>
      <c r="F60" s="158">
        <v>-2633</v>
      </c>
      <c r="G60" s="120"/>
      <c r="H60" s="151"/>
      <c r="I60" s="151"/>
      <c r="J60" s="151"/>
      <c r="K60" s="151"/>
      <c r="L60" s="151"/>
      <c r="M60" s="151"/>
    </row>
    <row r="61" spans="1:13" ht="15.6">
      <c r="A61" s="120"/>
      <c r="B61" s="167"/>
      <c r="C61" s="167"/>
      <c r="D61" s="44"/>
      <c r="E61" s="44"/>
      <c r="F61" s="88"/>
      <c r="G61" s="120"/>
      <c r="H61" s="151"/>
      <c r="I61" s="151"/>
      <c r="J61" s="151"/>
      <c r="K61" s="151"/>
      <c r="L61" s="151"/>
      <c r="M61" s="151"/>
    </row>
    <row r="62" spans="1:13" ht="15">
      <c r="A62" s="120"/>
      <c r="B62" s="129"/>
      <c r="C62" s="129"/>
      <c r="D62" s="30"/>
      <c r="E62" s="30"/>
      <c r="F62" s="96"/>
      <c r="G62" s="120"/>
      <c r="H62" s="128"/>
      <c r="I62" s="128"/>
      <c r="J62" s="128"/>
      <c r="K62" s="128"/>
      <c r="L62" s="128"/>
      <c r="M62" s="128"/>
    </row>
    <row r="63" spans="1:13" ht="15.6">
      <c r="A63" s="119" t="s">
        <v>135</v>
      </c>
      <c r="B63" s="129"/>
      <c r="C63" s="129"/>
      <c r="D63" s="30"/>
      <c r="E63" s="30"/>
      <c r="F63" s="96"/>
      <c r="G63" s="120"/>
      <c r="H63" s="128"/>
      <c r="I63" s="128"/>
      <c r="J63" s="128"/>
      <c r="K63" s="128"/>
      <c r="L63" s="128"/>
      <c r="M63" s="128"/>
    </row>
    <row r="64" spans="1:13" ht="15">
      <c r="A64" s="120"/>
      <c r="B64" s="129"/>
      <c r="C64" s="129"/>
      <c r="D64" s="30"/>
      <c r="E64" s="30"/>
      <c r="F64" s="96"/>
      <c r="G64" s="120"/>
      <c r="H64" s="128"/>
      <c r="I64" s="128"/>
      <c r="J64" s="128"/>
      <c r="K64" s="128"/>
      <c r="L64" s="128"/>
      <c r="M64" s="128"/>
    </row>
    <row r="65" spans="1:13" ht="15">
      <c r="A65" s="120"/>
      <c r="B65" s="129" t="s">
        <v>136</v>
      </c>
      <c r="C65" s="129"/>
      <c r="D65" s="44">
        <v>-57145</v>
      </c>
      <c r="E65" s="30"/>
      <c r="F65" s="88">
        <v>-54157</v>
      </c>
      <c r="G65" s="124"/>
      <c r="H65" s="151"/>
      <c r="I65" s="151"/>
      <c r="J65" s="151"/>
      <c r="K65" s="151"/>
      <c r="L65" s="151"/>
      <c r="M65" s="151"/>
    </row>
    <row r="66" spans="1:13" ht="15">
      <c r="A66" s="120"/>
      <c r="B66" s="129" t="s">
        <v>137</v>
      </c>
      <c r="C66" s="129"/>
      <c r="D66" s="30">
        <v>88918</v>
      </c>
      <c r="E66" s="30"/>
      <c r="F66" s="88">
        <v>57145</v>
      </c>
      <c r="G66" s="124"/>
      <c r="H66" s="151"/>
      <c r="I66" s="151"/>
      <c r="J66" s="151"/>
      <c r="K66" s="151"/>
      <c r="L66" s="151"/>
      <c r="M66" s="151"/>
    </row>
    <row r="67" spans="1:13" ht="15">
      <c r="A67" s="120"/>
      <c r="B67" s="129" t="s">
        <v>138</v>
      </c>
      <c r="C67" s="129"/>
      <c r="D67" s="30">
        <v>-63</v>
      </c>
      <c r="E67" s="30"/>
      <c r="F67" s="88">
        <v>-122</v>
      </c>
      <c r="G67" s="124"/>
      <c r="H67" s="151"/>
      <c r="I67" s="151"/>
      <c r="J67" s="151"/>
      <c r="K67" s="151"/>
      <c r="L67" s="151"/>
      <c r="M67" s="151"/>
    </row>
    <row r="68" spans="1:13" ht="15">
      <c r="A68" s="120"/>
      <c r="B68" s="129" t="s">
        <v>139</v>
      </c>
      <c r="C68" s="129"/>
      <c r="D68" s="30">
        <v>-2503</v>
      </c>
      <c r="E68" s="30"/>
      <c r="F68" s="30">
        <v>-2197</v>
      </c>
      <c r="G68" s="124"/>
      <c r="H68" s="151"/>
      <c r="I68" s="151"/>
      <c r="J68" s="151"/>
      <c r="K68" s="151"/>
      <c r="L68" s="151"/>
      <c r="M68" s="151"/>
    </row>
    <row r="69" spans="1:13" ht="15">
      <c r="A69" s="120"/>
      <c r="B69" s="129" t="s">
        <v>140</v>
      </c>
      <c r="C69" s="129"/>
      <c r="D69" s="30">
        <v>-10271</v>
      </c>
      <c r="E69" s="30"/>
      <c r="F69" s="88">
        <v>-13695</v>
      </c>
      <c r="G69" s="124"/>
      <c r="H69" s="151"/>
      <c r="I69" s="151"/>
      <c r="J69" s="151"/>
      <c r="K69" s="151"/>
      <c r="L69" s="151"/>
      <c r="M69" s="151"/>
    </row>
    <row r="70" spans="1:13" ht="15">
      <c r="A70" s="120"/>
      <c r="B70" s="129"/>
      <c r="C70" s="129"/>
      <c r="D70" s="74"/>
      <c r="E70" s="44"/>
      <c r="F70" s="153"/>
      <c r="G70" s="124"/>
      <c r="H70" s="128"/>
      <c r="I70" s="128"/>
      <c r="J70" s="128"/>
      <c r="K70" s="128"/>
      <c r="L70" s="128"/>
      <c r="M70" s="128"/>
    </row>
    <row r="71" spans="1:13" ht="15.6">
      <c r="A71" s="120"/>
      <c r="B71" s="168" t="s">
        <v>141</v>
      </c>
      <c r="C71" s="167"/>
      <c r="D71" s="30"/>
      <c r="E71" s="44"/>
      <c r="F71" s="96"/>
      <c r="G71" s="120"/>
      <c r="H71" s="128"/>
      <c r="I71" s="128"/>
      <c r="J71" s="128"/>
      <c r="K71" s="128"/>
      <c r="L71" s="128"/>
      <c r="M71" s="128"/>
    </row>
    <row r="72" spans="1:13" ht="16.2" thickBot="1">
      <c r="A72" s="120"/>
      <c r="B72" s="157" t="s">
        <v>142</v>
      </c>
      <c r="D72" s="81">
        <v>18936</v>
      </c>
      <c r="E72" s="44"/>
      <c r="F72" s="158">
        <v>-13026</v>
      </c>
      <c r="G72" s="120"/>
      <c r="H72" s="151"/>
      <c r="I72" s="151"/>
      <c r="J72" s="151"/>
      <c r="K72" s="151"/>
      <c r="L72" s="151"/>
      <c r="M72" s="151"/>
    </row>
    <row r="73" spans="1:13" ht="15">
      <c r="A73" s="120"/>
      <c r="B73" s="129"/>
      <c r="C73" s="129"/>
      <c r="D73" s="30"/>
      <c r="E73" s="30"/>
      <c r="F73" s="96"/>
      <c r="G73" s="120"/>
      <c r="H73" s="128"/>
      <c r="I73" s="128"/>
      <c r="J73" s="128"/>
      <c r="K73" s="128"/>
      <c r="L73" s="128"/>
      <c r="M73" s="128"/>
    </row>
    <row r="74" spans="1:13" ht="15.6">
      <c r="A74" s="119" t="s">
        <v>143</v>
      </c>
      <c r="B74" s="129"/>
      <c r="C74" s="129"/>
      <c r="D74" s="30"/>
      <c r="E74" s="30"/>
      <c r="F74" s="96"/>
      <c r="G74" s="120"/>
      <c r="H74" s="128"/>
      <c r="I74" s="128"/>
      <c r="J74" s="128"/>
      <c r="K74" s="128"/>
      <c r="L74" s="128"/>
      <c r="M74" s="128"/>
    </row>
    <row r="75" spans="1:13" ht="15.6">
      <c r="A75" s="119" t="s">
        <v>144</v>
      </c>
      <c r="B75" s="129"/>
      <c r="C75" s="129"/>
      <c r="D75" s="30"/>
      <c r="E75" s="30"/>
      <c r="F75" s="96"/>
      <c r="G75" s="120"/>
      <c r="H75" s="128"/>
      <c r="I75" s="128"/>
      <c r="J75" s="128"/>
      <c r="K75" s="128"/>
      <c r="L75" s="128"/>
      <c r="M75" s="128"/>
    </row>
    <row r="76" spans="1:13" ht="15.6">
      <c r="A76" s="119" t="s">
        <v>145</v>
      </c>
      <c r="B76" s="129"/>
      <c r="C76" s="129"/>
      <c r="D76" s="30">
        <v>14172</v>
      </c>
      <c r="E76" s="30"/>
      <c r="F76" s="30">
        <v>-25217</v>
      </c>
      <c r="G76" s="120"/>
      <c r="H76" s="131"/>
      <c r="I76" s="131"/>
      <c r="J76" s="131"/>
      <c r="K76" s="131"/>
      <c r="L76" s="131"/>
      <c r="M76" s="131"/>
    </row>
    <row r="77" spans="1:13" ht="15">
      <c r="A77" s="120"/>
      <c r="B77" s="129"/>
      <c r="C77" s="129"/>
      <c r="D77" s="30"/>
      <c r="E77" s="30"/>
      <c r="F77" s="96"/>
      <c r="G77" s="120"/>
      <c r="H77" s="128"/>
      <c r="I77" s="128"/>
      <c r="J77" s="128"/>
      <c r="K77" s="128"/>
      <c r="L77" s="128"/>
      <c r="M77" s="128"/>
    </row>
    <row r="78" spans="1:13" ht="15.6">
      <c r="A78" s="119" t="s">
        <v>146</v>
      </c>
      <c r="B78" s="129"/>
      <c r="C78" s="129"/>
      <c r="D78" s="30"/>
      <c r="E78" s="30"/>
      <c r="F78" s="96"/>
      <c r="G78" s="120"/>
      <c r="H78" s="128"/>
      <c r="I78" s="128"/>
      <c r="J78" s="128"/>
      <c r="K78" s="128"/>
      <c r="L78" s="128"/>
      <c r="M78" s="128"/>
    </row>
    <row r="79" spans="1:13" ht="15.6">
      <c r="A79" s="119" t="s">
        <v>147</v>
      </c>
      <c r="B79" s="129"/>
      <c r="C79" s="169">
        <v>1</v>
      </c>
      <c r="D79" s="30">
        <v>84584</v>
      </c>
      <c r="E79" s="30"/>
      <c r="F79" s="96">
        <v>109801</v>
      </c>
      <c r="G79" s="120"/>
      <c r="H79" s="151"/>
      <c r="I79" s="151"/>
      <c r="J79" s="151"/>
      <c r="K79" s="151"/>
      <c r="L79" s="151"/>
      <c r="M79" s="151"/>
    </row>
    <row r="80" spans="1:13" ht="15.6">
      <c r="A80" s="120"/>
      <c r="B80" s="129"/>
      <c r="C80" s="170"/>
      <c r="D80" s="74"/>
      <c r="E80" s="44"/>
      <c r="F80" s="153"/>
      <c r="G80" s="120"/>
      <c r="H80" s="128"/>
      <c r="I80" s="128"/>
      <c r="J80" s="128"/>
      <c r="K80" s="128"/>
      <c r="L80" s="128"/>
      <c r="M80" s="128"/>
    </row>
    <row r="81" spans="1:13" ht="15.6">
      <c r="A81" s="119" t="s">
        <v>148</v>
      </c>
      <c r="B81" s="129"/>
      <c r="C81" s="170"/>
      <c r="D81" s="30"/>
      <c r="E81" s="44"/>
      <c r="F81" s="96"/>
      <c r="G81" s="120"/>
      <c r="H81" s="128"/>
      <c r="I81" s="128"/>
      <c r="J81" s="128"/>
      <c r="K81" s="128"/>
      <c r="L81" s="128"/>
      <c r="M81" s="128"/>
    </row>
    <row r="82" spans="1:13" ht="16.2" thickBot="1">
      <c r="A82" s="119" t="s">
        <v>149</v>
      </c>
      <c r="B82" s="129"/>
      <c r="C82" s="169">
        <v>2</v>
      </c>
      <c r="D82" s="81">
        <v>98756</v>
      </c>
      <c r="E82" s="44"/>
      <c r="F82" s="158">
        <v>84584</v>
      </c>
      <c r="G82" s="120"/>
      <c r="H82" s="131"/>
      <c r="I82" s="131"/>
      <c r="J82" s="131"/>
      <c r="K82" s="131"/>
      <c r="L82" s="131"/>
      <c r="M82" s="131"/>
    </row>
    <row r="83" spans="1:13" ht="15">
      <c r="A83" s="120"/>
      <c r="B83" s="129"/>
      <c r="C83" s="129"/>
      <c r="D83" s="30"/>
      <c r="E83" s="30"/>
      <c r="F83" s="96"/>
      <c r="G83" s="120"/>
      <c r="H83" s="128"/>
      <c r="I83" s="155"/>
      <c r="J83" s="155"/>
      <c r="K83" s="155"/>
      <c r="L83" s="155"/>
      <c r="M83" s="155"/>
    </row>
    <row r="84" spans="1:13" ht="15" customHeight="1">
      <c r="A84" s="244" t="s">
        <v>127</v>
      </c>
      <c r="B84" s="244"/>
      <c r="C84" s="244"/>
      <c r="D84" s="244"/>
      <c r="E84" s="244"/>
      <c r="F84" s="244"/>
      <c r="G84" s="120"/>
      <c r="H84" s="128"/>
      <c r="I84" s="155"/>
      <c r="J84" s="155"/>
      <c r="K84" s="155"/>
      <c r="L84" s="155"/>
      <c r="M84" s="155"/>
    </row>
    <row r="85" spans="1:13" ht="15">
      <c r="A85" s="244"/>
      <c r="B85" s="244"/>
      <c r="C85" s="244"/>
      <c r="D85" s="244"/>
      <c r="E85" s="244"/>
      <c r="F85" s="244"/>
      <c r="G85" s="120"/>
      <c r="H85" s="128"/>
      <c r="I85" s="155"/>
      <c r="J85" s="155"/>
      <c r="K85" s="155"/>
      <c r="L85" s="155"/>
      <c r="M85" s="155"/>
    </row>
    <row r="86" spans="1:13" ht="15">
      <c r="A86" s="244"/>
      <c r="B86" s="244"/>
      <c r="C86" s="244"/>
      <c r="D86" s="244"/>
      <c r="E86" s="244"/>
      <c r="F86" s="244"/>
      <c r="G86" s="120"/>
      <c r="H86" s="128"/>
      <c r="I86" s="155"/>
      <c r="J86" s="155"/>
      <c r="K86" s="155"/>
      <c r="L86" s="155"/>
      <c r="M86" s="155"/>
    </row>
    <row r="87" spans="1:13" ht="15">
      <c r="B87" s="120"/>
      <c r="C87" s="120"/>
      <c r="D87" s="30"/>
      <c r="E87" s="30"/>
      <c r="F87" s="96"/>
      <c r="G87" s="120"/>
      <c r="H87" s="131"/>
      <c r="I87" s="131"/>
      <c r="J87" s="131"/>
      <c r="K87" s="131"/>
      <c r="L87" s="131"/>
      <c r="M87" s="131"/>
    </row>
    <row r="88" spans="1:13" ht="15">
      <c r="A88" s="120"/>
      <c r="B88" s="120"/>
      <c r="C88" s="120"/>
      <c r="D88" s="30"/>
      <c r="E88" s="30"/>
      <c r="F88" s="96"/>
      <c r="G88" s="120"/>
      <c r="H88" s="131"/>
      <c r="I88" s="131"/>
      <c r="J88" s="131"/>
      <c r="K88" s="131"/>
      <c r="L88" s="131"/>
      <c r="M88" s="131"/>
    </row>
    <row r="89" spans="1:13" ht="15">
      <c r="A89" s="120"/>
      <c r="B89" s="120"/>
      <c r="C89" s="120"/>
      <c r="D89" s="30"/>
      <c r="E89" s="30"/>
      <c r="F89" s="96"/>
      <c r="G89" s="120"/>
      <c r="H89" s="131"/>
      <c r="I89" s="131"/>
      <c r="J89" s="131"/>
      <c r="K89" s="131"/>
      <c r="L89" s="131"/>
      <c r="M89" s="131"/>
    </row>
    <row r="90" spans="1:13" ht="15">
      <c r="A90" s="171"/>
      <c r="B90" s="171"/>
      <c r="C90" s="171"/>
      <c r="D90" s="172"/>
      <c r="E90" s="172"/>
      <c r="F90" s="173"/>
      <c r="H90" s="131"/>
      <c r="I90" s="131"/>
      <c r="J90" s="131"/>
      <c r="K90" s="131"/>
      <c r="L90" s="131"/>
      <c r="M90" s="131"/>
    </row>
    <row r="91" spans="1:13" ht="15">
      <c r="A91" s="171"/>
      <c r="B91" s="171"/>
      <c r="C91" s="171"/>
      <c r="D91" s="172"/>
      <c r="E91" s="172"/>
      <c r="F91" s="173"/>
      <c r="H91" s="131"/>
      <c r="I91" s="131"/>
      <c r="J91" s="131"/>
      <c r="K91" s="131"/>
      <c r="L91" s="131"/>
      <c r="M91" s="131"/>
    </row>
    <row r="92" spans="1:13" ht="15">
      <c r="A92" s="171"/>
      <c r="B92" s="174"/>
      <c r="C92" s="174"/>
      <c r="D92" s="172"/>
      <c r="E92" s="172"/>
      <c r="F92" s="173"/>
      <c r="H92" s="131"/>
      <c r="I92" s="131"/>
      <c r="J92" s="131"/>
      <c r="K92" s="131"/>
      <c r="L92" s="131"/>
      <c r="M92" s="131"/>
    </row>
    <row r="93" spans="1:13">
      <c r="B93" s="175"/>
      <c r="C93" s="175"/>
    </row>
    <row r="94" spans="1:13">
      <c r="B94" s="175"/>
      <c r="C94" s="175"/>
    </row>
    <row r="95" spans="1:13">
      <c r="B95" s="175"/>
      <c r="C95" s="175"/>
    </row>
    <row r="96" spans="1:13">
      <c r="B96" s="175"/>
      <c r="C96" s="175"/>
    </row>
    <row r="97" spans="1:13">
      <c r="B97" s="175"/>
      <c r="C97" s="175"/>
    </row>
    <row r="98" spans="1:13">
      <c r="B98" s="175"/>
      <c r="C98" s="175"/>
    </row>
    <row r="99" spans="1:13">
      <c r="B99" s="175"/>
      <c r="C99" s="175"/>
    </row>
    <row r="100" spans="1:13">
      <c r="B100" s="175"/>
      <c r="C100" s="175"/>
    </row>
    <row r="101" spans="1:13" s="101" customFormat="1">
      <c r="A101" s="121"/>
      <c r="B101" s="175"/>
      <c r="C101" s="175"/>
      <c r="F101" s="27"/>
      <c r="G101" s="121"/>
      <c r="H101" s="121"/>
      <c r="I101" s="121"/>
      <c r="J101" s="121"/>
      <c r="K101" s="121"/>
      <c r="L101" s="121"/>
      <c r="M101" s="121"/>
    </row>
    <row r="102" spans="1:13" s="101" customFormat="1">
      <c r="A102" s="121"/>
      <c r="B102" s="175"/>
      <c r="C102" s="175"/>
      <c r="F102" s="27"/>
      <c r="G102" s="121"/>
      <c r="H102" s="121"/>
      <c r="I102" s="121"/>
      <c r="J102" s="121"/>
      <c r="K102" s="121"/>
      <c r="L102" s="121"/>
      <c r="M102" s="121"/>
    </row>
    <row r="103" spans="1:13" s="101" customFormat="1">
      <c r="A103" s="121"/>
      <c r="B103" s="175"/>
      <c r="C103" s="175"/>
      <c r="F103" s="27"/>
      <c r="G103" s="121"/>
      <c r="H103" s="121"/>
      <c r="I103" s="121"/>
      <c r="J103" s="121"/>
      <c r="K103" s="121"/>
      <c r="L103" s="121"/>
      <c r="M103" s="121"/>
    </row>
    <row r="104" spans="1:13" s="101" customFormat="1">
      <c r="A104" s="121"/>
      <c r="B104" s="175"/>
      <c r="C104" s="175"/>
      <c r="F104" s="27"/>
      <c r="G104" s="121"/>
      <c r="H104" s="121"/>
      <c r="I104" s="121"/>
      <c r="J104" s="121"/>
      <c r="K104" s="121"/>
      <c r="L104" s="121"/>
      <c r="M104" s="121"/>
    </row>
    <row r="105" spans="1:13" s="101" customFormat="1">
      <c r="A105" s="121"/>
      <c r="B105" s="175"/>
      <c r="C105" s="175"/>
      <c r="F105" s="27"/>
      <c r="G105" s="121"/>
      <c r="H105" s="121"/>
      <c r="I105" s="121"/>
      <c r="J105" s="121"/>
      <c r="K105" s="121"/>
      <c r="L105" s="121"/>
      <c r="M105" s="121"/>
    </row>
    <row r="106" spans="1:13" s="101" customFormat="1">
      <c r="A106" s="121"/>
      <c r="B106" s="175"/>
      <c r="C106" s="175"/>
      <c r="F106" s="27"/>
      <c r="G106" s="121"/>
      <c r="H106" s="121"/>
      <c r="I106" s="121"/>
      <c r="J106" s="121"/>
      <c r="K106" s="121"/>
      <c r="L106" s="121"/>
      <c r="M106" s="121"/>
    </row>
    <row r="107" spans="1:13" s="101" customFormat="1">
      <c r="A107" s="121"/>
      <c r="B107" s="175"/>
      <c r="C107" s="175"/>
      <c r="F107" s="27"/>
      <c r="G107" s="121"/>
      <c r="H107" s="121"/>
      <c r="I107" s="121"/>
      <c r="J107" s="121"/>
      <c r="K107" s="121"/>
      <c r="L107" s="121"/>
      <c r="M107" s="121"/>
    </row>
    <row r="108" spans="1:13" s="101" customFormat="1">
      <c r="A108" s="121"/>
      <c r="B108" s="175"/>
      <c r="C108" s="175"/>
      <c r="F108" s="27"/>
      <c r="G108" s="121"/>
      <c r="H108" s="121"/>
      <c r="I108" s="121"/>
      <c r="J108" s="121"/>
      <c r="K108" s="121"/>
      <c r="L108" s="121"/>
      <c r="M108" s="121"/>
    </row>
    <row r="109" spans="1:13" s="101" customFormat="1">
      <c r="A109" s="121"/>
      <c r="B109" s="175"/>
      <c r="C109" s="175"/>
      <c r="F109" s="27"/>
      <c r="G109" s="121"/>
      <c r="H109" s="121"/>
      <c r="I109" s="121"/>
      <c r="J109" s="121"/>
      <c r="K109" s="121"/>
      <c r="L109" s="121"/>
      <c r="M109" s="121"/>
    </row>
    <row r="110" spans="1:13" s="101" customFormat="1">
      <c r="A110" s="121"/>
      <c r="B110" s="175"/>
      <c r="C110" s="175"/>
      <c r="F110" s="27"/>
      <c r="G110" s="121"/>
      <c r="H110" s="121"/>
      <c r="I110" s="121"/>
      <c r="J110" s="121"/>
      <c r="K110" s="121"/>
      <c r="L110" s="121"/>
      <c r="M110" s="121"/>
    </row>
    <row r="111" spans="1:13" s="101" customFormat="1">
      <c r="A111" s="121"/>
      <c r="B111" s="175"/>
      <c r="C111" s="175"/>
      <c r="F111" s="27"/>
      <c r="G111" s="121"/>
      <c r="H111" s="121"/>
      <c r="I111" s="121"/>
      <c r="J111" s="121"/>
      <c r="K111" s="121"/>
      <c r="L111" s="121"/>
      <c r="M111" s="121"/>
    </row>
    <row r="112" spans="1:13" s="101" customFormat="1">
      <c r="A112" s="121"/>
      <c r="B112" s="175"/>
      <c r="C112" s="175"/>
      <c r="F112" s="27"/>
      <c r="G112" s="121"/>
      <c r="H112" s="121"/>
      <c r="I112" s="121"/>
      <c r="J112" s="121"/>
      <c r="K112" s="121"/>
      <c r="L112" s="121"/>
      <c r="M112" s="121"/>
    </row>
    <row r="113" spans="1:13" s="101" customFormat="1">
      <c r="A113" s="121"/>
      <c r="B113" s="175"/>
      <c r="C113" s="175"/>
      <c r="F113" s="27"/>
      <c r="G113" s="121"/>
      <c r="H113" s="121"/>
      <c r="I113" s="121"/>
      <c r="J113" s="121"/>
      <c r="K113" s="121"/>
      <c r="L113" s="121"/>
      <c r="M113" s="121"/>
    </row>
    <row r="114" spans="1:13" s="101" customFormat="1">
      <c r="A114" s="121"/>
      <c r="B114" s="175"/>
      <c r="C114" s="175"/>
      <c r="F114" s="27"/>
      <c r="G114" s="121"/>
      <c r="H114" s="121"/>
      <c r="I114" s="121"/>
      <c r="J114" s="121"/>
      <c r="K114" s="121"/>
      <c r="L114" s="121"/>
      <c r="M114" s="121"/>
    </row>
    <row r="115" spans="1:13" s="101" customFormat="1">
      <c r="A115" s="121"/>
      <c r="B115" s="175"/>
      <c r="C115" s="175"/>
      <c r="F115" s="27"/>
      <c r="G115" s="121"/>
      <c r="H115" s="121"/>
      <c r="I115" s="121"/>
      <c r="J115" s="121"/>
      <c r="K115" s="121"/>
      <c r="L115" s="121"/>
      <c r="M115" s="121"/>
    </row>
    <row r="116" spans="1:13" s="101" customFormat="1">
      <c r="A116" s="121"/>
      <c r="B116" s="175"/>
      <c r="C116" s="175"/>
      <c r="F116" s="27"/>
      <c r="G116" s="121"/>
      <c r="H116" s="121"/>
      <c r="I116" s="121"/>
      <c r="J116" s="121"/>
      <c r="K116" s="121"/>
      <c r="L116" s="121"/>
      <c r="M116" s="121"/>
    </row>
    <row r="117" spans="1:13" s="101" customFormat="1">
      <c r="A117" s="121"/>
      <c r="B117" s="175"/>
      <c r="C117" s="175"/>
      <c r="F117" s="27"/>
      <c r="G117" s="121"/>
      <c r="H117" s="121"/>
      <c r="I117" s="121"/>
      <c r="J117" s="121"/>
      <c r="K117" s="121"/>
      <c r="L117" s="121"/>
      <c r="M117" s="121"/>
    </row>
    <row r="118" spans="1:13" s="101" customFormat="1">
      <c r="A118" s="121"/>
      <c r="B118" s="175"/>
      <c r="C118" s="175"/>
      <c r="F118" s="27"/>
      <c r="G118" s="121"/>
      <c r="H118" s="121"/>
      <c r="I118" s="121"/>
      <c r="J118" s="121"/>
      <c r="K118" s="121"/>
      <c r="L118" s="121"/>
      <c r="M118" s="121"/>
    </row>
    <row r="119" spans="1:13" s="101" customFormat="1">
      <c r="A119" s="121"/>
      <c r="B119" s="175"/>
      <c r="C119" s="175"/>
      <c r="F119" s="27"/>
      <c r="G119" s="121"/>
      <c r="H119" s="121"/>
      <c r="I119" s="121"/>
      <c r="J119" s="121"/>
      <c r="K119" s="121"/>
      <c r="L119" s="121"/>
      <c r="M119" s="121"/>
    </row>
  </sheetData>
  <mergeCells count="4">
    <mergeCell ref="D5:F5"/>
    <mergeCell ref="A49:F50"/>
    <mergeCell ref="A84:F85"/>
    <mergeCell ref="A86:F86"/>
  </mergeCells>
  <printOptions horizontalCentered="1"/>
  <pageMargins left="0.80118110200000003" right="0.35433070866141703" top="0.49803149600000002" bottom="0.15748031496063" header="0.66929133858267698" footer="0.15748031496063"/>
  <pageSetup paperSize="9" scale="80" orientation="portrait" r:id="rId1"/>
  <headerFooter alignWithMargins="0"/>
  <rowBreaks count="1" manualBreakCount="1">
    <brk id="50"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8"/>
  <sheetViews>
    <sheetView zoomScale="85" zoomScaleNormal="85" workbookViewId="0">
      <selection activeCell="B31" sqref="B31"/>
    </sheetView>
  </sheetViews>
  <sheetFormatPr defaultColWidth="9.109375" defaultRowHeight="15"/>
  <cols>
    <col min="1" max="1" width="6.44140625" style="179" customWidth="1"/>
    <col min="2" max="2" width="9.109375" style="179"/>
    <col min="3" max="3" width="29.109375" style="179" customWidth="1"/>
    <col min="4" max="4" width="23.44140625" style="232" customWidth="1"/>
    <col min="5" max="5" width="2.109375" style="179" customWidth="1"/>
    <col min="6" max="6" width="25.109375" style="179" customWidth="1"/>
    <col min="7" max="8" width="23" style="179" customWidth="1"/>
    <col min="9" max="9" width="10.44140625" style="179" bestFit="1" customWidth="1"/>
    <col min="10" max="10" width="12.6640625" style="179" bestFit="1" customWidth="1"/>
    <col min="11" max="11" width="10.44140625" style="179" bestFit="1" customWidth="1"/>
    <col min="12" max="16384" width="9.109375" style="179"/>
  </cols>
  <sheetData>
    <row r="1" spans="1:11" ht="15.6">
      <c r="A1" s="119" t="s">
        <v>0</v>
      </c>
      <c r="B1" s="176"/>
      <c r="C1" s="176"/>
      <c r="D1" s="177"/>
      <c r="E1" s="177"/>
      <c r="F1" s="178"/>
      <c r="G1" s="120"/>
    </row>
    <row r="2" spans="1:11">
      <c r="A2" s="120"/>
      <c r="B2" s="176"/>
      <c r="C2" s="176"/>
      <c r="D2" s="177"/>
      <c r="E2" s="177"/>
      <c r="F2" s="178"/>
      <c r="G2" s="120"/>
    </row>
    <row r="3" spans="1:11" ht="15.6">
      <c r="A3" s="119" t="s">
        <v>150</v>
      </c>
      <c r="B3" s="176"/>
      <c r="C3" s="176"/>
      <c r="D3" s="177"/>
      <c r="E3" s="177"/>
      <c r="F3" s="178"/>
      <c r="G3" s="120"/>
    </row>
    <row r="4" spans="1:11" ht="15.6">
      <c r="A4" s="119" t="s">
        <v>97</v>
      </c>
      <c r="B4" s="176"/>
      <c r="C4" s="176"/>
      <c r="D4" s="177"/>
      <c r="E4" s="177"/>
      <c r="F4" s="178"/>
      <c r="G4" s="120"/>
    </row>
    <row r="5" spans="1:11">
      <c r="A5" s="120"/>
      <c r="B5" s="176"/>
      <c r="C5" s="176"/>
      <c r="D5" s="177"/>
      <c r="E5" s="177"/>
      <c r="F5" s="178"/>
      <c r="G5" s="120"/>
    </row>
    <row r="6" spans="1:11">
      <c r="A6" s="120"/>
      <c r="B6" s="176"/>
      <c r="C6" s="176"/>
      <c r="D6" s="120"/>
      <c r="E6" s="120"/>
      <c r="F6" s="178"/>
      <c r="G6" s="120"/>
    </row>
    <row r="7" spans="1:11" ht="15.6">
      <c r="A7" s="168">
        <v>1</v>
      </c>
      <c r="B7" s="119" t="s">
        <v>151</v>
      </c>
      <c r="C7" s="176"/>
      <c r="D7" s="176"/>
      <c r="E7" s="176"/>
      <c r="F7" s="177"/>
      <c r="G7" s="180"/>
      <c r="H7" s="181"/>
      <c r="I7" s="181"/>
      <c r="J7" s="181"/>
      <c r="K7" s="181"/>
    </row>
    <row r="8" spans="1:11" ht="15.6">
      <c r="A8" s="168"/>
      <c r="B8" s="182"/>
      <c r="C8" s="176"/>
      <c r="D8" s="120"/>
      <c r="E8" s="120"/>
      <c r="F8" s="120"/>
      <c r="G8" s="180"/>
      <c r="H8" s="181"/>
      <c r="I8" s="181"/>
      <c r="J8" s="181"/>
      <c r="K8" s="181"/>
    </row>
    <row r="9" spans="1:11" ht="15.6">
      <c r="A9" s="168"/>
      <c r="B9" s="182"/>
      <c r="C9" s="176"/>
      <c r="D9" s="183" t="s">
        <v>152</v>
      </c>
      <c r="E9" s="183"/>
      <c r="F9" s="183" t="s">
        <v>152</v>
      </c>
      <c r="G9" s="184"/>
      <c r="H9" s="181"/>
      <c r="I9" s="181"/>
      <c r="J9" s="181"/>
      <c r="K9" s="181"/>
    </row>
    <row r="10" spans="1:11" ht="15.6">
      <c r="A10" s="168"/>
      <c r="B10" s="182"/>
      <c r="C10" s="176"/>
      <c r="D10" s="185" t="s">
        <v>153</v>
      </c>
      <c r="E10" s="185"/>
      <c r="F10" s="185" t="s">
        <v>154</v>
      </c>
      <c r="G10" s="180"/>
      <c r="H10" s="181"/>
      <c r="I10" s="181"/>
      <c r="J10" s="181"/>
      <c r="K10" s="181"/>
    </row>
    <row r="11" spans="1:11" ht="15.6">
      <c r="A11" s="168"/>
      <c r="B11" s="182"/>
      <c r="C11" s="176"/>
      <c r="D11" s="186" t="s">
        <v>8</v>
      </c>
      <c r="E11" s="186"/>
      <c r="F11" s="186" t="s">
        <v>8</v>
      </c>
      <c r="G11" s="180"/>
      <c r="H11" s="181"/>
      <c r="I11" s="181"/>
      <c r="J11" s="181"/>
      <c r="K11" s="181"/>
    </row>
    <row r="12" spans="1:11" ht="15.6">
      <c r="A12" s="168"/>
      <c r="B12" s="119"/>
      <c r="C12" s="176"/>
      <c r="D12" s="176"/>
      <c r="E12" s="176"/>
      <c r="F12" s="177"/>
      <c r="G12" s="187"/>
      <c r="H12" s="181"/>
      <c r="I12" s="181"/>
      <c r="J12" s="181"/>
      <c r="K12" s="188"/>
    </row>
    <row r="13" spans="1:11" ht="15.6">
      <c r="A13" s="168"/>
      <c r="B13" s="120" t="s">
        <v>155</v>
      </c>
      <c r="C13" s="176"/>
      <c r="D13" s="189">
        <v>92635</v>
      </c>
      <c r="E13" s="176"/>
      <c r="F13" s="190">
        <v>114294</v>
      </c>
      <c r="G13" s="187"/>
      <c r="H13" s="181"/>
      <c r="I13" s="181"/>
      <c r="J13" s="191"/>
      <c r="K13" s="188"/>
    </row>
    <row r="14" spans="1:11" ht="15.6">
      <c r="A14" s="168"/>
      <c r="B14" s="120" t="s">
        <v>156</v>
      </c>
      <c r="C14" s="176"/>
      <c r="D14" s="190">
        <v>-8051</v>
      </c>
      <c r="E14" s="177"/>
      <c r="F14" s="190">
        <v>-4493</v>
      </c>
      <c r="G14" s="187"/>
      <c r="H14" s="181"/>
      <c r="I14" s="181"/>
      <c r="J14" s="191"/>
      <c r="K14" s="188"/>
    </row>
    <row r="15" spans="1:11" ht="15.6">
      <c r="A15" s="168"/>
      <c r="B15" s="119"/>
      <c r="C15" s="176"/>
      <c r="D15" s="192"/>
      <c r="E15" s="193"/>
      <c r="F15" s="192"/>
      <c r="G15" s="187"/>
      <c r="H15" s="181"/>
      <c r="I15" s="181"/>
      <c r="J15" s="181"/>
      <c r="K15" s="188"/>
    </row>
    <row r="16" spans="1:11" ht="16.2" thickBot="1">
      <c r="A16" s="168"/>
      <c r="B16" s="119"/>
      <c r="C16" s="176"/>
      <c r="D16" s="194">
        <v>84584</v>
      </c>
      <c r="E16" s="193"/>
      <c r="F16" s="194">
        <v>109801</v>
      </c>
      <c r="G16" s="181"/>
      <c r="H16" s="181"/>
      <c r="I16" s="181"/>
      <c r="J16" s="181"/>
      <c r="K16" s="188"/>
    </row>
    <row r="17" spans="1:11" ht="16.2" thickTop="1">
      <c r="A17" s="168"/>
      <c r="B17" s="119"/>
      <c r="C17" s="176"/>
      <c r="D17" s="176"/>
      <c r="E17" s="176"/>
      <c r="F17" s="176"/>
      <c r="G17" s="187"/>
      <c r="H17" s="181"/>
      <c r="I17" s="181"/>
      <c r="J17" s="181"/>
      <c r="K17" s="188"/>
    </row>
    <row r="18" spans="1:11" ht="15.6">
      <c r="A18" s="168"/>
      <c r="B18" s="119"/>
      <c r="C18" s="176"/>
      <c r="D18" s="195"/>
      <c r="E18" s="195"/>
      <c r="F18" s="195"/>
      <c r="G18" s="196"/>
      <c r="K18" s="197"/>
    </row>
    <row r="19" spans="1:11" ht="15.6">
      <c r="A19" s="168">
        <v>2</v>
      </c>
      <c r="B19" s="119" t="s">
        <v>157</v>
      </c>
      <c r="C19" s="176"/>
      <c r="D19" s="198"/>
      <c r="E19" s="198"/>
      <c r="F19" s="198"/>
      <c r="G19" s="196"/>
      <c r="K19" s="197"/>
    </row>
    <row r="20" spans="1:11" ht="15.6">
      <c r="A20" s="168"/>
      <c r="B20" s="119"/>
      <c r="C20" s="176"/>
      <c r="D20" s="198"/>
      <c r="E20" s="198"/>
      <c r="F20" s="198"/>
      <c r="G20" s="196"/>
      <c r="K20" s="197"/>
    </row>
    <row r="21" spans="1:11" ht="15.6" hidden="1">
      <c r="A21" s="199"/>
      <c r="B21" s="119"/>
      <c r="C21" s="176"/>
      <c r="D21" s="200" t="s">
        <v>152</v>
      </c>
      <c r="E21" s="200"/>
      <c r="F21" s="200" t="s">
        <v>152</v>
      </c>
      <c r="G21" s="196"/>
      <c r="K21" s="197"/>
    </row>
    <row r="22" spans="1:11" ht="15.6">
      <c r="A22" s="199"/>
      <c r="B22" s="119"/>
      <c r="C22" s="176"/>
      <c r="D22" s="69">
        <v>41639</v>
      </c>
      <c r="E22" s="123"/>
      <c r="F22" s="69">
        <v>41274</v>
      </c>
      <c r="G22" s="196"/>
      <c r="K22" s="197"/>
    </row>
    <row r="23" spans="1:11" ht="15.6">
      <c r="A23" s="199"/>
      <c r="B23" s="119"/>
      <c r="C23" s="176"/>
      <c r="D23" s="186" t="s">
        <v>8</v>
      </c>
      <c r="E23" s="186"/>
      <c r="F23" s="186" t="s">
        <v>8</v>
      </c>
      <c r="G23" s="196"/>
      <c r="K23" s="197"/>
    </row>
    <row r="24" spans="1:11" ht="15.6">
      <c r="A24" s="199"/>
      <c r="B24" s="119"/>
      <c r="C24" s="176"/>
      <c r="D24" s="186"/>
      <c r="E24" s="186"/>
      <c r="F24" s="186"/>
      <c r="G24" s="196"/>
      <c r="K24" s="197"/>
    </row>
    <row r="25" spans="1:11">
      <c r="A25" s="199"/>
      <c r="B25" s="120" t="s">
        <v>155</v>
      </c>
      <c r="C25" s="176"/>
      <c r="D25" s="176">
        <v>110656</v>
      </c>
      <c r="E25" s="177"/>
      <c r="F25" s="189">
        <v>92635</v>
      </c>
      <c r="G25" s="196"/>
      <c r="K25" s="197"/>
    </row>
    <row r="26" spans="1:11">
      <c r="A26" s="199"/>
      <c r="B26" s="120" t="s">
        <v>156</v>
      </c>
      <c r="C26" s="176"/>
      <c r="D26" s="177">
        <v>-11900</v>
      </c>
      <c r="E26" s="177"/>
      <c r="F26" s="190">
        <v>-8051</v>
      </c>
      <c r="G26" s="196"/>
      <c r="K26" s="197"/>
    </row>
    <row r="27" spans="1:11">
      <c r="A27" s="199"/>
      <c r="B27" s="120"/>
      <c r="C27" s="176"/>
      <c r="D27" s="201"/>
      <c r="E27" s="202"/>
      <c r="F27" s="203"/>
      <c r="G27" s="196"/>
      <c r="K27" s="197"/>
    </row>
    <row r="28" spans="1:11" ht="15.6" thickBot="1">
      <c r="A28" s="199"/>
      <c r="B28" s="120"/>
      <c r="C28" s="176"/>
      <c r="D28" s="204">
        <v>98756</v>
      </c>
      <c r="E28" s="202"/>
      <c r="F28" s="204">
        <v>84584</v>
      </c>
      <c r="G28" s="196"/>
      <c r="K28" s="197"/>
    </row>
    <row r="29" spans="1:11" s="211" customFormat="1" ht="15.6" thickTop="1">
      <c r="A29" s="205"/>
      <c r="B29" s="206"/>
      <c r="C29" s="207"/>
      <c r="D29" s="208"/>
      <c r="E29" s="208"/>
      <c r="F29" s="209" t="s">
        <v>158</v>
      </c>
      <c r="G29" s="210"/>
      <c r="K29" s="212"/>
    </row>
    <row r="30" spans="1:11" s="211" customFormat="1">
      <c r="A30" s="205"/>
      <c r="B30" s="206"/>
      <c r="C30" s="206"/>
      <c r="D30" s="213"/>
      <c r="E30" s="206"/>
      <c r="F30" s="206"/>
      <c r="G30" s="210"/>
      <c r="K30" s="212"/>
    </row>
    <row r="31" spans="1:11">
      <c r="A31" s="214"/>
      <c r="B31" s="171"/>
      <c r="C31" s="171"/>
      <c r="D31" s="215"/>
      <c r="E31" s="171"/>
      <c r="F31" s="171"/>
      <c r="G31" s="121"/>
      <c r="K31" s="197"/>
    </row>
    <row r="32" spans="1:11">
      <c r="A32" s="216"/>
      <c r="B32" s="217"/>
      <c r="C32" s="217"/>
      <c r="D32" s="217"/>
      <c r="E32" s="217"/>
      <c r="F32" s="217"/>
      <c r="K32" s="197"/>
    </row>
    <row r="33" spans="1:11">
      <c r="A33" s="214"/>
      <c r="B33" s="217"/>
      <c r="C33" s="217"/>
      <c r="D33" s="218"/>
      <c r="E33" s="217"/>
      <c r="F33" s="217"/>
      <c r="K33" s="197"/>
    </row>
    <row r="34" spans="1:11">
      <c r="A34" s="217"/>
      <c r="B34" s="217"/>
      <c r="C34" s="217"/>
      <c r="D34" s="217"/>
      <c r="E34" s="217"/>
      <c r="F34" s="217"/>
      <c r="K34" s="197"/>
    </row>
    <row r="35" spans="1:11">
      <c r="A35" s="171"/>
      <c r="B35" s="217"/>
      <c r="C35" s="217"/>
      <c r="D35" s="217"/>
      <c r="E35" s="217"/>
      <c r="F35" s="217"/>
      <c r="K35" s="197"/>
    </row>
    <row r="36" spans="1:11">
      <c r="A36" s="171"/>
      <c r="B36" s="217"/>
      <c r="C36" s="217"/>
      <c r="D36" s="217"/>
      <c r="E36" s="217"/>
      <c r="F36" s="217"/>
      <c r="K36" s="197"/>
    </row>
    <row r="37" spans="1:11">
      <c r="A37" s="171"/>
      <c r="B37" s="217"/>
      <c r="C37" s="217"/>
      <c r="D37" s="217"/>
      <c r="E37" s="217"/>
      <c r="F37" s="217"/>
      <c r="K37" s="197"/>
    </row>
    <row r="38" spans="1:11" ht="15.6" hidden="1">
      <c r="A38" s="219"/>
      <c r="B38" s="220"/>
      <c r="C38" s="221"/>
      <c r="D38" s="221"/>
      <c r="E38" s="221"/>
      <c r="F38" s="221"/>
      <c r="G38" s="125"/>
      <c r="K38" s="197"/>
    </row>
    <row r="39" spans="1:11" ht="15.6" hidden="1">
      <c r="A39" s="219"/>
      <c r="B39" s="221"/>
      <c r="C39" s="221"/>
      <c r="D39" s="221"/>
      <c r="E39" s="221"/>
      <c r="F39" s="221"/>
      <c r="G39" s="125"/>
      <c r="K39" s="197"/>
    </row>
    <row r="40" spans="1:11" ht="15.6" hidden="1">
      <c r="A40" s="219"/>
      <c r="B40" s="221"/>
      <c r="C40" s="221"/>
      <c r="D40" s="221"/>
      <c r="E40" s="221"/>
      <c r="F40" s="221"/>
      <c r="G40" s="125"/>
      <c r="K40" s="197"/>
    </row>
    <row r="41" spans="1:11" ht="15.6" hidden="1">
      <c r="A41" s="219"/>
      <c r="B41" s="221"/>
      <c r="C41" s="221"/>
      <c r="D41" s="221"/>
      <c r="E41" s="221"/>
      <c r="F41" s="221"/>
      <c r="G41" s="125"/>
      <c r="K41" s="197"/>
    </row>
    <row r="42" spans="1:11" ht="15.6" hidden="1">
      <c r="A42" s="219"/>
      <c r="B42" s="221"/>
      <c r="C42" s="221"/>
      <c r="D42" s="221"/>
      <c r="E42" s="221"/>
      <c r="F42" s="222"/>
      <c r="G42" s="125"/>
    </row>
    <row r="43" spans="1:11" ht="15.6" hidden="1">
      <c r="A43" s="219"/>
      <c r="B43" s="221"/>
      <c r="C43" s="221"/>
      <c r="D43" s="221"/>
      <c r="E43" s="221"/>
      <c r="F43" s="223"/>
      <c r="G43" s="224"/>
    </row>
    <row r="44" spans="1:11" ht="15.6">
      <c r="A44" s="219"/>
      <c r="B44" s="221"/>
      <c r="C44" s="221"/>
      <c r="D44" s="221"/>
      <c r="E44" s="221"/>
      <c r="F44" s="222"/>
      <c r="G44" s="181"/>
    </row>
    <row r="45" spans="1:11" ht="15.6">
      <c r="A45" s="219"/>
      <c r="B45" s="181"/>
      <c r="C45" s="181"/>
      <c r="D45" s="225"/>
      <c r="E45" s="181"/>
      <c r="F45" s="226"/>
      <c r="G45" s="181"/>
    </row>
    <row r="46" spans="1:11" ht="15.6">
      <c r="A46" s="219"/>
      <c r="B46" s="181"/>
      <c r="C46" s="181"/>
      <c r="D46" s="225"/>
      <c r="E46" s="181"/>
      <c r="F46" s="226"/>
      <c r="G46" s="181"/>
    </row>
    <row r="47" spans="1:11" ht="15.6">
      <c r="A47" s="219"/>
      <c r="B47" s="221"/>
      <c r="C47" s="181"/>
      <c r="D47" s="225"/>
      <c r="E47" s="181"/>
      <c r="F47" s="226"/>
      <c r="G47" s="181"/>
    </row>
    <row r="48" spans="1:11" ht="15.6">
      <c r="A48" s="219"/>
      <c r="B48" s="221"/>
      <c r="C48" s="181"/>
      <c r="D48" s="225"/>
      <c r="E48" s="181"/>
      <c r="F48" s="227"/>
      <c r="G48" s="181"/>
    </row>
    <row r="49" spans="1:7" ht="15.6">
      <c r="A49" s="219"/>
      <c r="B49" s="221"/>
      <c r="C49" s="181"/>
      <c r="D49" s="225"/>
      <c r="E49" s="181"/>
      <c r="F49" s="226"/>
      <c r="G49" s="181"/>
    </row>
    <row r="50" spans="1:7" ht="15.6">
      <c r="A50" s="219"/>
      <c r="B50" s="221"/>
      <c r="C50" s="181"/>
      <c r="D50" s="225"/>
      <c r="E50" s="181"/>
      <c r="F50" s="188"/>
      <c r="G50" s="181"/>
    </row>
    <row r="51" spans="1:7" ht="15.6">
      <c r="A51" s="219"/>
      <c r="B51" s="221"/>
      <c r="C51" s="181"/>
      <c r="D51" s="225"/>
      <c r="E51" s="181"/>
      <c r="F51" s="188"/>
      <c r="G51" s="181"/>
    </row>
    <row r="52" spans="1:7" ht="15.6">
      <c r="A52" s="219"/>
      <c r="B52" s="221"/>
      <c r="C52" s="181"/>
      <c r="D52" s="225"/>
      <c r="E52" s="181"/>
      <c r="F52" s="188"/>
      <c r="G52" s="181"/>
    </row>
    <row r="53" spans="1:7" ht="15.6">
      <c r="A53" s="219"/>
      <c r="B53" s="221"/>
      <c r="C53" s="181"/>
      <c r="D53" s="225"/>
      <c r="E53" s="181"/>
      <c r="F53" s="226"/>
      <c r="G53" s="181"/>
    </row>
    <row r="54" spans="1:7" ht="15.6">
      <c r="A54" s="219"/>
      <c r="B54" s="228"/>
      <c r="C54" s="181"/>
      <c r="D54" s="225"/>
      <c r="E54" s="181"/>
      <c r="F54" s="226"/>
      <c r="G54" s="181"/>
    </row>
    <row r="55" spans="1:7" ht="15.6">
      <c r="A55" s="219"/>
      <c r="B55" s="181"/>
      <c r="C55" s="181"/>
      <c r="D55" s="225"/>
      <c r="E55" s="181"/>
      <c r="F55" s="226"/>
      <c r="G55" s="181"/>
    </row>
    <row r="56" spans="1:7" ht="15.6">
      <c r="A56" s="219"/>
      <c r="B56" s="221"/>
      <c r="C56" s="181"/>
      <c r="D56" s="225"/>
      <c r="E56" s="181"/>
      <c r="F56" s="229"/>
      <c r="G56" s="181"/>
    </row>
    <row r="57" spans="1:7" ht="15.6">
      <c r="A57" s="219"/>
      <c r="B57" s="221"/>
      <c r="C57" s="181"/>
      <c r="D57" s="225"/>
      <c r="E57" s="181"/>
      <c r="F57" s="226"/>
      <c r="G57" s="181"/>
    </row>
    <row r="58" spans="1:7" ht="15.6">
      <c r="A58" s="219"/>
      <c r="B58" s="181"/>
      <c r="C58" s="181"/>
      <c r="D58" s="225"/>
      <c r="E58" s="181"/>
      <c r="F58" s="226"/>
      <c r="G58" s="181"/>
    </row>
    <row r="59" spans="1:7" ht="15.6">
      <c r="A59" s="219"/>
      <c r="B59" s="181"/>
      <c r="C59" s="181"/>
      <c r="D59" s="225"/>
      <c r="E59" s="181"/>
      <c r="F59" s="226"/>
      <c r="G59" s="181"/>
    </row>
    <row r="60" spans="1:7" ht="15.6">
      <c r="A60" s="230"/>
      <c r="B60" s="181"/>
      <c r="C60" s="181"/>
      <c r="D60" s="225"/>
      <c r="E60" s="181"/>
      <c r="F60" s="188"/>
      <c r="G60" s="181"/>
    </row>
    <row r="61" spans="1:7" ht="15.6">
      <c r="A61" s="230"/>
      <c r="B61" s="181"/>
      <c r="C61" s="181"/>
      <c r="D61" s="225"/>
      <c r="E61" s="181"/>
      <c r="F61" s="188"/>
      <c r="G61" s="181"/>
    </row>
    <row r="62" spans="1:7">
      <c r="A62" s="181"/>
      <c r="B62" s="181"/>
      <c r="C62" s="181"/>
      <c r="D62" s="225"/>
      <c r="E62" s="181"/>
      <c r="F62" s="226"/>
      <c r="G62" s="181"/>
    </row>
    <row r="63" spans="1:7">
      <c r="A63" s="181"/>
      <c r="B63" s="181"/>
      <c r="C63" s="181"/>
      <c r="D63" s="225"/>
      <c r="E63" s="181"/>
      <c r="F63" s="226"/>
      <c r="G63" s="181"/>
    </row>
    <row r="64" spans="1:7">
      <c r="A64" s="181"/>
      <c r="B64" s="181"/>
      <c r="C64" s="181"/>
      <c r="D64" s="225"/>
      <c r="E64" s="181"/>
      <c r="F64" s="226"/>
      <c r="G64" s="181"/>
    </row>
    <row r="65" spans="6:6">
      <c r="F65" s="231"/>
    </row>
    <row r="66" spans="6:6">
      <c r="F66" s="231"/>
    </row>
    <row r="67" spans="6:6">
      <c r="F67" s="231"/>
    </row>
    <row r="68" spans="6:6">
      <c r="F68" s="231"/>
    </row>
  </sheetData>
  <printOptions horizontalCentered="1"/>
  <pageMargins left="0.97" right="0.78" top="0.56000000000000005" bottom="0.54" header="0.5" footer="0.5"/>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IS-summ</vt:lpstr>
      <vt:lpstr>BS summ</vt:lpstr>
      <vt:lpstr>Equity</vt:lpstr>
      <vt:lpstr>CFS-working</vt:lpstr>
      <vt:lpstr>Note CFS </vt:lpstr>
      <vt:lpstr>'BS summ'!Print_Area</vt:lpstr>
      <vt:lpstr>'CFS-working'!Print_Area</vt:lpstr>
      <vt:lpstr>Equity!Print_Area</vt:lpstr>
      <vt:lpstr>'IS-summ'!Print_Area</vt:lpstr>
      <vt:lpstr>'Note CFS '!Print_Area</vt:lpstr>
      <vt:lpstr>'BS summ'!Print_Titles</vt:lpstr>
      <vt:lpstr>'CFS-working'!Print_Titles</vt:lpstr>
      <vt:lpstr>Equity!Print_Titles</vt:lpstr>
      <vt:lpstr>'Note CFS '!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14-02-27T03:43:38Z</cp:lastPrinted>
  <dcterms:created xsi:type="dcterms:W3CDTF">2014-02-27T03:38:10Z</dcterms:created>
  <dcterms:modified xsi:type="dcterms:W3CDTF">2014-02-28T08:31:01Z</dcterms:modified>
</cp:coreProperties>
</file>